>
        <v>0</v>
      </c>
      <c r="BR3070">
        <v>0</v>
      </c>
      <c r="BS3070">
        <v>0</v>
      </c>
      <c r="BT3070">
        <v>0</v>
      </c>
      <c r="BU3070">
        <v>7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8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9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1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1" spans="1:119" x14ac:dyDescent="0.25">
      <c r="A3071">
        <v>15042018</v>
      </c>
      <c r="B3071" s="3">
        <v>0.24652777777777779</v>
      </c>
      <c r="C3071">
        <v>1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2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3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4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5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6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7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8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9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1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2" spans="1:119" x14ac:dyDescent="0.25">
      <c r="A3072">
        <v>15042018</v>
      </c>
      <c r="B3072" s="3">
        <v>0.24305555555555555</v>
      </c>
      <c r="C3072">
        <v>1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2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3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4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5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6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7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8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9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1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3" spans="1:119" x14ac:dyDescent="0.25">
      <c r="A3073">
        <v>15042018</v>
      </c>
      <c r="B3073" s="3">
        <v>0.23958333333333334</v>
      </c>
      <c r="C3073">
        <v>1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2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3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4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5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6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7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8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9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1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4" spans="1:119" x14ac:dyDescent="0.25">
      <c r="A3074">
        <v>15042018</v>
      </c>
      <c r="B3074" s="3">
        <v>0.2361111111111111</v>
      </c>
      <c r="C3074">
        <v>1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2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3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4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5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6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7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8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9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1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5" spans="1:119" x14ac:dyDescent="0.25">
      <c r="A3075">
        <v>15042018</v>
      </c>
      <c r="B3075" s="3">
        <v>0.2326388888888889</v>
      </c>
      <c r="C3075">
        <v>1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2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3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4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5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6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7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8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9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1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6" spans="1:119" x14ac:dyDescent="0.25">
      <c r="A3076">
        <v>15042018</v>
      </c>
      <c r="B3076" s="3">
        <v>0.22916666666666666</v>
      </c>
      <c r="C3076">
        <v>1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2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3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4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5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6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7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8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9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1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7" spans="1:119" x14ac:dyDescent="0.25">
      <c r="A3077">
        <v>15042018</v>
      </c>
      <c r="B3077" s="3">
        <v>0.22569444444444445</v>
      </c>
      <c r="C3077">
        <v>1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2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3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4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5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6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7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8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9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1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8" spans="1:119" x14ac:dyDescent="0.25">
      <c r="A3078">
        <v>15042018</v>
      </c>
      <c r="B3078" s="3">
        <v>0.22222222222222221</v>
      </c>
      <c r="C3078">
        <v>1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2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3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4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5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6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7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8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9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1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9" spans="1:119" x14ac:dyDescent="0.25">
      <c r="A3079">
        <v>15042018</v>
      </c>
      <c r="B3079" s="3">
        <v>0.21875</v>
      </c>
      <c r="C3079">
        <v>1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2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3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4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5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6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7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8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9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1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0" spans="1:119" x14ac:dyDescent="0.25">
      <c r="A3080">
        <v>15042018</v>
      </c>
      <c r="B3080" s="3">
        <v>0.21527777777777779</v>
      </c>
      <c r="C3080">
        <v>1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2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3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4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5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6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7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8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9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1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1" spans="1:119" x14ac:dyDescent="0.25">
      <c r="A3081">
        <v>15042018</v>
      </c>
      <c r="B3081" s="3">
        <v>0.21180555555555555</v>
      </c>
      <c r="C3081">
        <v>1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2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3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4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5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6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7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8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9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1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2" spans="1:119" x14ac:dyDescent="0.25">
      <c r="A3082">
        <v>15042018</v>
      </c>
      <c r="B3082" s="3">
        <v>0.20833333333333334</v>
      </c>
      <c r="C3082">
        <v>1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2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3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4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5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6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7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8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9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1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3" spans="1:119" x14ac:dyDescent="0.25">
      <c r="A3083">
        <v>15042018</v>
      </c>
      <c r="B3083" s="3">
        <v>0.2048611111111111</v>
      </c>
      <c r="C3083">
        <v>1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2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3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4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5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6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7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8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9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1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4" spans="1:119" x14ac:dyDescent="0.25">
      <c r="A3084">
        <v>15042018</v>
      </c>
      <c r="B3084" s="3">
        <v>0.2013888888888889</v>
      </c>
      <c r="C3084">
        <v>1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2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3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4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5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6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7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8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9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1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5" spans="1:119" x14ac:dyDescent="0.25">
      <c r="A3085">
        <v>15042018</v>
      </c>
      <c r="B3085" s="3">
        <v>0.19791666666666666</v>
      </c>
      <c r="C3085">
        <v>1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2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3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4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5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6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7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8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9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1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6" spans="1:119" x14ac:dyDescent="0.25">
      <c r="A3086">
        <v>15042018</v>
      </c>
      <c r="B3086" s="3">
        <v>0.19444444444444445</v>
      </c>
      <c r="C3086">
        <v>1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2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3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4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5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6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7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8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9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1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7" spans="1:119" x14ac:dyDescent="0.25">
      <c r="A3087">
        <v>15042018</v>
      </c>
      <c r="B3087" s="3">
        <v>0.19097222222222221</v>
      </c>
      <c r="C3087">
        <v>1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2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3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4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5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6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7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8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9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1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8" spans="1:119" x14ac:dyDescent="0.25">
      <c r="A3088">
        <v>15042018</v>
      </c>
      <c r="B3088" s="3">
        <v>0.1875</v>
      </c>
      <c r="C3088">
        <v>1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3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4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5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6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7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8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9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1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89" spans="1:119" x14ac:dyDescent="0.25">
      <c r="A3089">
        <v>15042018</v>
      </c>
      <c r="B3089" s="3">
        <v>0.18402777777777779</v>
      </c>
      <c r="C3089">
        <v>1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2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3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4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5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6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7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8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9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1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0" spans="1:119" x14ac:dyDescent="0.25">
      <c r="A3090">
        <v>15042018</v>
      </c>
      <c r="B3090" s="3">
        <v>0.18055555555555555</v>
      </c>
      <c r="C3090">
        <v>1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2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3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4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5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6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7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8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9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1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1" spans="1:119" x14ac:dyDescent="0.25">
      <c r="A3091">
        <v>15042018</v>
      </c>
      <c r="B3091" s="3">
        <v>0.17708333333333334</v>
      </c>
      <c r="C3091">
        <v>1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2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3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4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5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6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7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8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9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1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2" spans="1:119" x14ac:dyDescent="0.25">
      <c r="A3092">
        <v>15042018</v>
      </c>
      <c r="B3092" s="3">
        <v>0.1736111111111111</v>
      </c>
      <c r="C3092">
        <v>1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2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3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4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5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6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7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8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9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1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3" spans="1:119" x14ac:dyDescent="0.25">
      <c r="A3093">
        <v>15042018</v>
      </c>
      <c r="B3093" s="3">
        <v>0.1701388888888889</v>
      </c>
      <c r="C3093">
        <v>1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2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3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4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5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6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7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8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9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1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4" spans="1:119" x14ac:dyDescent="0.25">
      <c r="A3094">
        <v>15042018</v>
      </c>
      <c r="B3094" s="3">
        <v>0.16666666666666666</v>
      </c>
      <c r="C3094">
        <v>1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2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3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4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5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6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7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8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9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1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5" spans="1:119" x14ac:dyDescent="0.25">
      <c r="A3095">
        <v>15042018</v>
      </c>
      <c r="B3095" s="3">
        <v>0.16319444444444445</v>
      </c>
      <c r="C3095">
        <v>1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2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3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4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5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6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7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8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9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1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6" spans="1:119" x14ac:dyDescent="0.25">
      <c r="A3096">
        <v>15042018</v>
      </c>
      <c r="B3096" s="3">
        <v>0.15972222222222221</v>
      </c>
      <c r="C3096">
        <v>1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2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3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4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5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6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7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8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9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1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7" spans="1:119" x14ac:dyDescent="0.25">
      <c r="A3097">
        <v>15042018</v>
      </c>
      <c r="B3097" s="3">
        <v>0.15625</v>
      </c>
      <c r="C3097">
        <v>1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2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3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4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5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6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7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8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9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1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8" spans="1:119" x14ac:dyDescent="0.25">
      <c r="A3098">
        <v>15042018</v>
      </c>
      <c r="B3098" s="3">
        <v>0.15277777777777779</v>
      </c>
      <c r="C3098">
        <v>1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2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3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4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5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6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7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8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9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1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99" spans="1:119" x14ac:dyDescent="0.25">
      <c r="A3099">
        <v>15042018</v>
      </c>
      <c r="B3099" s="3">
        <v>0.14930555555555555</v>
      </c>
      <c r="C3099">
        <v>1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2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3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4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5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6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7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8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9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1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0" spans="1:119" x14ac:dyDescent="0.25">
      <c r="A3100">
        <v>15042018</v>
      </c>
      <c r="B3100" s="3">
        <v>0.14583333333333334</v>
      </c>
      <c r="C3100">
        <v>1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2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3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4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5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6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7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8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9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1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1" spans="1:119" x14ac:dyDescent="0.25">
      <c r="A3101">
        <v>15042018</v>
      </c>
      <c r="B3101" s="3">
        <v>0.1423611111111111</v>
      </c>
      <c r="C3101">
        <v>1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2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3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4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5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6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7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8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9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1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2" spans="1:119" x14ac:dyDescent="0.25">
      <c r="A3102">
        <v>15042018</v>
      </c>
      <c r="B3102" s="3">
        <v>0.1388888888888889</v>
      </c>
      <c r="C3102">
        <v>1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2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3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4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5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6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7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8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9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1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3" spans="1:119" x14ac:dyDescent="0.25">
      <c r="A3103">
        <v>15042018</v>
      </c>
      <c r="B3103" s="3">
        <v>0.13541666666666666</v>
      </c>
      <c r="C3103">
        <v>1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2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3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4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5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6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7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8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9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1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4" spans="1:119" x14ac:dyDescent="0.25">
      <c r="A3104">
        <v>15042018</v>
      </c>
      <c r="B3104" s="3">
        <v>0.13194444444444445</v>
      </c>
      <c r="C3104">
        <v>1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2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3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4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5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6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7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8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9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1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5" spans="1:119" x14ac:dyDescent="0.25">
      <c r="A3105">
        <v>15042018</v>
      </c>
      <c r="B3105" s="3">
        <v>0.12847222222222221</v>
      </c>
      <c r="C3105">
        <v>1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2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3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4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5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6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7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8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9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1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6" spans="1:119" x14ac:dyDescent="0.25">
      <c r="A3106">
        <v>15042018</v>
      </c>
      <c r="B3106" s="3">
        <v>0.125</v>
      </c>
      <c r="C3106">
        <v>1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2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3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4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5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6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7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8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9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1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7" spans="1:119" x14ac:dyDescent="0.25">
      <c r="A3107">
        <v>15042018</v>
      </c>
      <c r="B3107" s="3">
        <v>0.12152777777777778</v>
      </c>
      <c r="C3107">
        <v>1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2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3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4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5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6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7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8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9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1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8" spans="1:119" x14ac:dyDescent="0.25">
      <c r="A3108">
        <v>15042018</v>
      </c>
      <c r="B3108" s="3">
        <v>0.11805555555555555</v>
      </c>
      <c r="C3108">
        <v>1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2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3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4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5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6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7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8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9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1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09" spans="1:119" x14ac:dyDescent="0.25">
      <c r="A3109">
        <v>15042018</v>
      </c>
      <c r="B3109" s="3">
        <v>0.11458333333333333</v>
      </c>
      <c r="C3109">
        <v>1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2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3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4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5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6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7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8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9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1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0" spans="1:119" x14ac:dyDescent="0.25">
      <c r="A3110">
        <v>15042018</v>
      </c>
      <c r="B3110" s="3">
        <v>0.1111111111111111</v>
      </c>
      <c r="C3110">
        <v>1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2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3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4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5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6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7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8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9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1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1" spans="1:119" x14ac:dyDescent="0.25">
      <c r="A3111">
        <v>15042018</v>
      </c>
      <c r="B3111" s="3">
        <v>0.1076388888888889</v>
      </c>
      <c r="C3111">
        <v>1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2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3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4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5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6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7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8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9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1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2" spans="1:119" x14ac:dyDescent="0.25">
      <c r="A3112">
        <v>15042018</v>
      </c>
      <c r="B3112" s="3">
        <v>0.10416666666666667</v>
      </c>
      <c r="C3112">
        <v>1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2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3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4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5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6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7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8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9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1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3" spans="1:119" x14ac:dyDescent="0.25">
      <c r="A3113">
        <v>15042018</v>
      </c>
      <c r="B3113" s="3">
        <v>0.10069444444444445</v>
      </c>
      <c r="C3113">
        <v>1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2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3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4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5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6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7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8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9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1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4" spans="1:119" x14ac:dyDescent="0.25">
      <c r="A3114">
        <v>15042018</v>
      </c>
      <c r="B3114" s="3">
        <v>9.7222222222222224E-2</v>
      </c>
      <c r="C3114">
        <v>1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2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3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4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5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6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7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8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9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1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5" spans="1:119" x14ac:dyDescent="0.25">
      <c r="A3115">
        <v>15042018</v>
      </c>
      <c r="B3115" s="3">
        <v>9.375E-2</v>
      </c>
      <c r="C3115">
        <v>1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2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3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4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5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6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7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8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9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1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6" spans="1:119" x14ac:dyDescent="0.25">
      <c r="A3116">
        <v>15042018</v>
      </c>
      <c r="B3116" s="3">
        <v>9.0277777777777776E-2</v>
      </c>
      <c r="C3116">
        <v>1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2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3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4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5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6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7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8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9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1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7" spans="1:119" x14ac:dyDescent="0.25">
      <c r="A3117">
        <v>15042018</v>
      </c>
      <c r="B3117" s="3">
        <v>8.6805555555555552E-2</v>
      </c>
      <c r="C3117">
        <v>1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2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3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4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5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6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7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8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9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1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8" spans="1:119" x14ac:dyDescent="0.25">
      <c r="A3118">
        <v>15042018</v>
      </c>
      <c r="B3118" s="3">
        <v>8.3333333333333329E-2</v>
      </c>
      <c r="C3118">
        <v>1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2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3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4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5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6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7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8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9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1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19" spans="1:119" x14ac:dyDescent="0.25">
      <c r="A3119">
        <v>15042018</v>
      </c>
      <c r="B3119" s="3">
        <v>7.9861111111111105E-2</v>
      </c>
      <c r="C3119">
        <v>1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2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3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4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5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6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7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8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9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1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0" spans="1:119" x14ac:dyDescent="0.25">
      <c r="A3120">
        <v>15042018</v>
      </c>
      <c r="B3120" s="3">
        <v>7.6388888888888895E-2</v>
      </c>
      <c r="C3120">
        <v>1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2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3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4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5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6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7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8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9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1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1" spans="1:119" x14ac:dyDescent="0.25">
      <c r="A3121">
        <v>15042018</v>
      </c>
      <c r="B3121" s="3">
        <v>7.2916666666666671E-2</v>
      </c>
      <c r="C3121">
        <v>1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2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3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4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5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6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7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8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9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1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2" spans="1:119" x14ac:dyDescent="0.25">
      <c r="A3122">
        <v>15042018</v>
      </c>
      <c r="B3122" s="3">
        <v>6.9444444444444448E-2</v>
      </c>
      <c r="C3122">
        <v>1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2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3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4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5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6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7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8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9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1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3" spans="1:119" x14ac:dyDescent="0.25">
      <c r="A3123">
        <v>15042018</v>
      </c>
      <c r="B3123" s="3">
        <v>6.5972222222222224E-2</v>
      </c>
      <c r="C3123">
        <v>1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2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3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4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5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6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7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8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9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1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4" spans="1:119" x14ac:dyDescent="0.25">
      <c r="A3124">
        <v>15042018</v>
      </c>
      <c r="B3124" s="3">
        <v>6.25E-2</v>
      </c>
      <c r="C3124">
        <v>1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2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3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4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5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6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7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8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9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1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5" spans="1:119" x14ac:dyDescent="0.25">
      <c r="A3125">
        <v>15042018</v>
      </c>
      <c r="B3125" s="3">
        <v>5.9027777777777776E-2</v>
      </c>
      <c r="C3125">
        <v>1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2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3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4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5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6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7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8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9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1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6" spans="1:119" x14ac:dyDescent="0.25">
      <c r="A3126">
        <v>15042018</v>
      </c>
      <c r="B3126" s="3">
        <v>5.5555555555555552E-2</v>
      </c>
      <c r="C3126">
        <v>1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2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3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4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5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6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7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8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9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1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7" spans="1:119" x14ac:dyDescent="0.25">
      <c r="A3127">
        <v>15042018</v>
      </c>
      <c r="B3127" s="3">
        <v>5.2083333333333336E-2</v>
      </c>
      <c r="C3127">
        <v>1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2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3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4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5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6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7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8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9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1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8" spans="1:119" x14ac:dyDescent="0.25">
      <c r="A3128">
        <v>15042018</v>
      </c>
      <c r="B3128" s="3">
        <v>4.8611111111111112E-2</v>
      </c>
      <c r="C3128">
        <v>1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2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3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4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5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6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7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8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9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1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29" spans="1:119" x14ac:dyDescent="0.25">
      <c r="A3129">
        <v>15042018</v>
      </c>
      <c r="B3129" s="3">
        <v>4.5138888888888888E-2</v>
      </c>
      <c r="C3129">
        <v>1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2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3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4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5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6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7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8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9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1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0" spans="1:119" x14ac:dyDescent="0.25">
      <c r="A3130">
        <v>15042018</v>
      </c>
      <c r="B3130" s="3">
        <v>4.1666666666666664E-2</v>
      </c>
      <c r="C3130">
        <v>1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2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3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4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5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6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7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8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9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1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1" spans="1:119" x14ac:dyDescent="0.25">
      <c r="A3131">
        <v>15042018</v>
      </c>
      <c r="B3131" s="3">
        <v>3.8194444444444448E-2</v>
      </c>
      <c r="C3131">
        <v>1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2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3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4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5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6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7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8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9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1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2" spans="1:119" x14ac:dyDescent="0.25">
      <c r="A3132">
        <v>15042018</v>
      </c>
      <c r="B3132" s="3">
        <v>3.4722222222222224E-2</v>
      </c>
      <c r="C3132">
        <v>1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2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3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4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5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6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7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8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9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1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3" spans="1:119" x14ac:dyDescent="0.25">
      <c r="A3133">
        <v>15042018</v>
      </c>
      <c r="B3133" s="3">
        <v>3.125E-2</v>
      </c>
      <c r="C3133">
        <v>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2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4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5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6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7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8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9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1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4" spans="1:119" x14ac:dyDescent="0.25">
      <c r="A3134">
        <v>15042018</v>
      </c>
      <c r="B3134" s="3">
        <v>2.7777777777777776E-2</v>
      </c>
      <c r="C3134">
        <v>1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2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3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4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5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6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7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8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9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1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5" spans="1:119" x14ac:dyDescent="0.25">
      <c r="A3135">
        <v>15042018</v>
      </c>
      <c r="B3135" s="3">
        <v>2.4305555555555556E-2</v>
      </c>
      <c r="C3135">
        <v>1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2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3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4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5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6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7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8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9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1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6" spans="1:119" x14ac:dyDescent="0.25">
      <c r="A3136">
        <v>15042018</v>
      </c>
      <c r="B3136" s="3">
        <v>2.0833333333333332E-2</v>
      </c>
      <c r="C3136">
        <v>1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2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3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4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5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6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7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8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9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1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7" spans="1:119" x14ac:dyDescent="0.25">
      <c r="A3137">
        <v>15042018</v>
      </c>
      <c r="B3137" s="3">
        <v>1.7361111111111112E-2</v>
      </c>
      <c r="C3137">
        <v>1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2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3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4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5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6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7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8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9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1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8" spans="1:119" x14ac:dyDescent="0.25">
      <c r="A3138">
        <v>15042018</v>
      </c>
      <c r="B3138" s="3">
        <v>1.3888888888888888E-2</v>
      </c>
      <c r="C3138">
        <v>1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2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3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4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5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6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7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8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9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1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39" spans="1:119" x14ac:dyDescent="0.25">
      <c r="A3139">
        <v>15042018</v>
      </c>
      <c r="B3139" s="3">
        <v>1.0416666666666666E-2</v>
      </c>
      <c r="C3139">
        <v>1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2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3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4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5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6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7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8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9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1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0" spans="1:119" x14ac:dyDescent="0.25">
      <c r="A3140">
        <v>15042018</v>
      </c>
      <c r="B3140" s="3">
        <v>6.9444444444444441E-3</v>
      </c>
      <c r="C3140">
        <v>1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2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3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4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5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6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7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8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9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1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1" spans="1:119" x14ac:dyDescent="0.25">
      <c r="A3141">
        <v>15042018</v>
      </c>
      <c r="B3141" s="3">
        <v>3.472222222222222E-3</v>
      </c>
      <c r="C3141">
        <v>1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2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3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4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5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6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7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8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9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1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2" spans="1:119" x14ac:dyDescent="0.25">
      <c r="A3142">
        <v>15042018</v>
      </c>
      <c r="B3142" s="3">
        <v>0</v>
      </c>
      <c r="C3142">
        <v>1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2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3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4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5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6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7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8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9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1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3" spans="1:119" x14ac:dyDescent="0.25">
      <c r="A3143">
        <v>14042018</v>
      </c>
      <c r="B3143" s="3">
        <v>0.99652777777777779</v>
      </c>
      <c r="C3143">
        <v>1</v>
      </c>
      <c r="D3143">
        <v>0</v>
      </c>
      <c r="E3143">
        <v>24298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2</v>
      </c>
      <c r="P3143">
        <v>0</v>
      </c>
      <c r="Q3143">
        <v>23738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3</v>
      </c>
      <c r="AB3143">
        <v>0</v>
      </c>
      <c r="AC3143">
        <v>23194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4</v>
      </c>
      <c r="AN3143">
        <v>0</v>
      </c>
      <c r="AO3143">
        <v>31263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5</v>
      </c>
      <c r="AX3143">
        <v>0</v>
      </c>
      <c r="AY3143">
        <v>2317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6</v>
      </c>
      <c r="BJ3143">
        <v>0</v>
      </c>
      <c r="BK3143">
        <v>22812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7</v>
      </c>
      <c r="BV3143">
        <v>0</v>
      </c>
      <c r="BW3143">
        <v>22947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8</v>
      </c>
      <c r="CH3143">
        <v>0</v>
      </c>
      <c r="CI3143">
        <v>3437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9</v>
      </c>
      <c r="CR3143">
        <v>0</v>
      </c>
      <c r="CS3143">
        <v>16372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1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4" spans="1:119" x14ac:dyDescent="0.25">
      <c r="A3144">
        <v>14042018</v>
      </c>
      <c r="B3144" s="3">
        <v>0.99305555555555558</v>
      </c>
      <c r="C3144">
        <v>1</v>
      </c>
      <c r="D3144">
        <v>0</v>
      </c>
      <c r="E3144">
        <v>24298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2</v>
      </c>
      <c r="P3144">
        <v>0</v>
      </c>
      <c r="Q3144">
        <v>23738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3</v>
      </c>
      <c r="AB3144">
        <v>0</v>
      </c>
      <c r="AC3144">
        <v>23194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4</v>
      </c>
      <c r="AN3144">
        <v>0</v>
      </c>
      <c r="AO3144">
        <v>31263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5</v>
      </c>
      <c r="AX3144">
        <v>0</v>
      </c>
      <c r="AY3144">
        <v>2317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6</v>
      </c>
      <c r="BJ3144">
        <v>0</v>
      </c>
      <c r="BK3144">
        <v>22812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7</v>
      </c>
      <c r="BV3144">
        <v>0</v>
      </c>
      <c r="BW3144">
        <v>22947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8</v>
      </c>
      <c r="CH3144">
        <v>0</v>
      </c>
      <c r="CI3144">
        <v>3437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9</v>
      </c>
      <c r="CR3144">
        <v>0</v>
      </c>
      <c r="CS3144">
        <v>16372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1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5" spans="1:119" x14ac:dyDescent="0.25">
      <c r="A3145">
        <v>14042018</v>
      </c>
      <c r="B3145" s="3">
        <v>0.98958333333333337</v>
      </c>
      <c r="C3145">
        <v>1</v>
      </c>
      <c r="D3145">
        <v>0</v>
      </c>
      <c r="E3145">
        <v>24298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2</v>
      </c>
      <c r="P3145">
        <v>0</v>
      </c>
      <c r="Q3145">
        <v>23738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3</v>
      </c>
      <c r="AB3145">
        <v>0</v>
      </c>
      <c r="AC3145">
        <v>23194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4</v>
      </c>
      <c r="AN3145">
        <v>0</v>
      </c>
      <c r="AO3145">
        <v>31263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5</v>
      </c>
      <c r="AX3145">
        <v>0</v>
      </c>
      <c r="AY3145">
        <v>2317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6</v>
      </c>
      <c r="BJ3145">
        <v>0</v>
      </c>
      <c r="BK3145">
        <v>22812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7</v>
      </c>
      <c r="BV3145">
        <v>0</v>
      </c>
      <c r="BW3145">
        <v>22947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8</v>
      </c>
      <c r="CH3145">
        <v>0</v>
      </c>
      <c r="CI3145">
        <v>3437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9</v>
      </c>
      <c r="CR3145">
        <v>0</v>
      </c>
      <c r="CS3145">
        <v>16372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1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6" spans="1:119" x14ac:dyDescent="0.25">
      <c r="A3146">
        <v>14042018</v>
      </c>
      <c r="B3146" s="3">
        <v>0.98611111111111116</v>
      </c>
      <c r="C3146">
        <v>1</v>
      </c>
      <c r="D3146">
        <v>0</v>
      </c>
      <c r="E3146">
        <v>24298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2</v>
      </c>
      <c r="P3146">
        <v>0</v>
      </c>
      <c r="Q3146">
        <v>23738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3</v>
      </c>
      <c r="AB3146">
        <v>0</v>
      </c>
      <c r="AC3146">
        <v>23194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4</v>
      </c>
      <c r="AN3146">
        <v>0</v>
      </c>
      <c r="AO3146">
        <v>31263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5</v>
      </c>
      <c r="AX3146">
        <v>0</v>
      </c>
      <c r="AY3146">
        <v>2317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6</v>
      </c>
      <c r="BJ3146">
        <v>0</v>
      </c>
      <c r="BK3146">
        <v>22812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7</v>
      </c>
      <c r="BV3146">
        <v>0</v>
      </c>
      <c r="BW3146">
        <v>22947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8</v>
      </c>
      <c r="CH3146">
        <v>0</v>
      </c>
      <c r="CI3146">
        <v>3437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9</v>
      </c>
      <c r="CR3146">
        <v>0</v>
      </c>
      <c r="CS3146">
        <v>16372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1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7" spans="1:119" x14ac:dyDescent="0.25">
      <c r="A3147">
        <v>14042018</v>
      </c>
      <c r="B3147" s="3">
        <v>0.98263888888888884</v>
      </c>
      <c r="C3147">
        <v>1</v>
      </c>
      <c r="D3147">
        <v>0</v>
      </c>
      <c r="E3147">
        <v>24298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2</v>
      </c>
      <c r="P3147">
        <v>0</v>
      </c>
      <c r="Q3147">
        <v>23738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3</v>
      </c>
      <c r="AB3147">
        <v>0</v>
      </c>
      <c r="AC3147">
        <v>23194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4</v>
      </c>
      <c r="AN3147">
        <v>0</v>
      </c>
      <c r="AO3147">
        <v>31263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5</v>
      </c>
      <c r="AX3147">
        <v>0</v>
      </c>
      <c r="AY3147">
        <v>2317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6</v>
      </c>
      <c r="BJ3147">
        <v>0</v>
      </c>
      <c r="BK3147">
        <v>22812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7</v>
      </c>
      <c r="BV3147">
        <v>0</v>
      </c>
      <c r="BW3147">
        <v>22947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8</v>
      </c>
      <c r="CH3147">
        <v>0</v>
      </c>
      <c r="CI3147">
        <v>3437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9</v>
      </c>
      <c r="CR3147">
        <v>0</v>
      </c>
      <c r="CS3147">
        <v>16372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1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8" spans="1:119" x14ac:dyDescent="0.25">
      <c r="A3148">
        <v>14042018</v>
      </c>
      <c r="B3148" s="3">
        <v>0.97916666666666663</v>
      </c>
      <c r="C3148">
        <v>1</v>
      </c>
      <c r="D3148">
        <v>0</v>
      </c>
      <c r="E3148">
        <v>24298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2</v>
      </c>
      <c r="P3148">
        <v>0</v>
      </c>
      <c r="Q3148">
        <v>23738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3</v>
      </c>
      <c r="AB3148">
        <v>0</v>
      </c>
      <c r="AC3148">
        <v>23194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4</v>
      </c>
      <c r="AN3148">
        <v>0</v>
      </c>
      <c r="AO3148">
        <v>31263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5</v>
      </c>
      <c r="AX3148">
        <v>0</v>
      </c>
      <c r="AY3148">
        <v>2317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6</v>
      </c>
      <c r="BJ3148">
        <v>0</v>
      </c>
      <c r="BK3148">
        <v>22812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7</v>
      </c>
      <c r="BV3148">
        <v>0</v>
      </c>
      <c r="BW3148">
        <v>22947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8</v>
      </c>
      <c r="CH3148">
        <v>0</v>
      </c>
      <c r="CI3148">
        <v>3437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9</v>
      </c>
      <c r="CR3148">
        <v>0</v>
      </c>
      <c r="CS3148">
        <v>16372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1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49" spans="1:119" x14ac:dyDescent="0.25">
      <c r="A3149">
        <v>14042018</v>
      </c>
      <c r="B3149" s="3">
        <v>0.97569444444444442</v>
      </c>
      <c r="C3149">
        <v>1</v>
      </c>
      <c r="D3149">
        <v>0</v>
      </c>
      <c r="E3149">
        <v>24298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2</v>
      </c>
      <c r="P3149">
        <v>0</v>
      </c>
      <c r="Q3149">
        <v>23738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3</v>
      </c>
      <c r="AB3149">
        <v>0</v>
      </c>
      <c r="AC3149">
        <v>23194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4</v>
      </c>
      <c r="AN3149">
        <v>0</v>
      </c>
      <c r="AO3149">
        <v>31263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5</v>
      </c>
      <c r="AX3149">
        <v>0</v>
      </c>
      <c r="AY3149">
        <v>2317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6</v>
      </c>
      <c r="BJ3149">
        <v>0</v>
      </c>
      <c r="BK3149">
        <v>22812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7</v>
      </c>
      <c r="BV3149">
        <v>0</v>
      </c>
      <c r="BW3149">
        <v>22947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8</v>
      </c>
      <c r="CH3149">
        <v>0</v>
      </c>
      <c r="CI3149">
        <v>3437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9</v>
      </c>
      <c r="CR3149">
        <v>0</v>
      </c>
      <c r="CS3149">
        <v>16372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1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0" spans="1:119" x14ac:dyDescent="0.25">
      <c r="A3150">
        <v>14042018</v>
      </c>
      <c r="B3150" s="3">
        <v>0.97222222222222221</v>
      </c>
      <c r="C3150">
        <v>1</v>
      </c>
      <c r="D3150">
        <v>0</v>
      </c>
      <c r="E3150">
        <v>24298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2</v>
      </c>
      <c r="P3150">
        <v>0</v>
      </c>
      <c r="Q3150">
        <v>23738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3</v>
      </c>
      <c r="AB3150">
        <v>0</v>
      </c>
      <c r="AC3150">
        <v>23194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4</v>
      </c>
      <c r="AN3150">
        <v>0</v>
      </c>
      <c r="AO3150">
        <v>31263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5</v>
      </c>
      <c r="AX3150">
        <v>0</v>
      </c>
      <c r="AY3150">
        <v>2317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6</v>
      </c>
      <c r="BJ3150">
        <v>0</v>
      </c>
      <c r="BK3150">
        <v>22812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7</v>
      </c>
      <c r="BV3150">
        <v>0</v>
      </c>
      <c r="BW3150">
        <v>22947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8</v>
      </c>
      <c r="CH3150">
        <v>0</v>
      </c>
      <c r="CI3150">
        <v>3437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9</v>
      </c>
      <c r="CR3150">
        <v>0</v>
      </c>
      <c r="CS3150">
        <v>16372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1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1" spans="1:119" x14ac:dyDescent="0.25">
      <c r="A3151">
        <v>14042018</v>
      </c>
      <c r="B3151" s="3">
        <v>0.96875</v>
      </c>
      <c r="C3151">
        <v>1</v>
      </c>
      <c r="D3151">
        <v>0</v>
      </c>
      <c r="E3151">
        <v>24298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2</v>
      </c>
      <c r="P3151">
        <v>0</v>
      </c>
      <c r="Q3151">
        <v>23738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3</v>
      </c>
      <c r="AB3151">
        <v>0</v>
      </c>
      <c r="AC3151">
        <v>23194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4</v>
      </c>
      <c r="AN3151">
        <v>0</v>
      </c>
      <c r="AO3151">
        <v>31263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5</v>
      </c>
      <c r="AX3151">
        <v>0</v>
      </c>
      <c r="AY3151">
        <v>2317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6</v>
      </c>
      <c r="BJ3151">
        <v>0</v>
      </c>
      <c r="BK3151">
        <v>22812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7</v>
      </c>
      <c r="BV3151">
        <v>0</v>
      </c>
      <c r="BW3151">
        <v>22947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8</v>
      </c>
      <c r="CH3151">
        <v>0</v>
      </c>
      <c r="CI3151">
        <v>3437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9</v>
      </c>
      <c r="CR3151">
        <v>0</v>
      </c>
      <c r="CS3151">
        <v>16372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1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2" spans="1:119" x14ac:dyDescent="0.25">
      <c r="A3152">
        <v>14042018</v>
      </c>
      <c r="B3152" s="3">
        <v>0.96527777777777779</v>
      </c>
      <c r="C3152">
        <v>1</v>
      </c>
      <c r="D3152">
        <v>0</v>
      </c>
      <c r="E3152">
        <v>24298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2</v>
      </c>
      <c r="P3152">
        <v>0</v>
      </c>
      <c r="Q3152">
        <v>23738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3</v>
      </c>
      <c r="AB3152">
        <v>0</v>
      </c>
      <c r="AC3152">
        <v>2319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4</v>
      </c>
      <c r="AN3152">
        <v>0</v>
      </c>
      <c r="AO3152">
        <v>31263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5</v>
      </c>
      <c r="AX3152">
        <v>0</v>
      </c>
      <c r="AY3152">
        <v>2317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6</v>
      </c>
      <c r="BJ3152">
        <v>0</v>
      </c>
      <c r="BK3152">
        <v>22812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7</v>
      </c>
      <c r="BV3152">
        <v>0</v>
      </c>
      <c r="BW3152">
        <v>22947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8</v>
      </c>
      <c r="CH3152">
        <v>0</v>
      </c>
      <c r="CI3152">
        <v>3437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9</v>
      </c>
      <c r="CR3152">
        <v>0</v>
      </c>
      <c r="CS3152">
        <v>16372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1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3" spans="1:119" x14ac:dyDescent="0.25">
      <c r="A3153">
        <v>14042018</v>
      </c>
      <c r="B3153" s="3">
        <v>0.96180555555555558</v>
      </c>
      <c r="C3153">
        <v>1</v>
      </c>
      <c r="D3153">
        <v>0</v>
      </c>
      <c r="E3153">
        <v>24298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2</v>
      </c>
      <c r="P3153">
        <v>0</v>
      </c>
      <c r="Q3153">
        <v>23738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3</v>
      </c>
      <c r="AB3153">
        <v>0</v>
      </c>
      <c r="AC3153">
        <v>23194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4</v>
      </c>
      <c r="AN3153">
        <v>0</v>
      </c>
      <c r="AO3153">
        <v>31263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5</v>
      </c>
      <c r="AX3153">
        <v>0</v>
      </c>
      <c r="AY3153">
        <v>2317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6</v>
      </c>
      <c r="BJ3153">
        <v>0</v>
      </c>
      <c r="BK3153">
        <v>22812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7</v>
      </c>
      <c r="BV3153">
        <v>0</v>
      </c>
      <c r="BW3153">
        <v>22947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8</v>
      </c>
      <c r="CH3153">
        <v>0</v>
      </c>
      <c r="CI3153">
        <v>3437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9</v>
      </c>
      <c r="CR3153">
        <v>0</v>
      </c>
      <c r="CS3153">
        <v>16372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1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4" spans="1:119" x14ac:dyDescent="0.25">
      <c r="A3154">
        <v>14042018</v>
      </c>
      <c r="B3154" s="3">
        <v>0.95833333333333337</v>
      </c>
      <c r="C3154">
        <v>1</v>
      </c>
      <c r="D3154">
        <v>0</v>
      </c>
      <c r="E3154">
        <v>24298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2</v>
      </c>
      <c r="P3154">
        <v>0</v>
      </c>
      <c r="Q3154">
        <v>23738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3</v>
      </c>
      <c r="AB3154">
        <v>0</v>
      </c>
      <c r="AC3154">
        <v>23194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4</v>
      </c>
      <c r="AN3154">
        <v>0</v>
      </c>
      <c r="AO3154">
        <v>31263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5</v>
      </c>
      <c r="AX3154">
        <v>0</v>
      </c>
      <c r="AY3154">
        <v>2317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6</v>
      </c>
      <c r="BJ3154">
        <v>0</v>
      </c>
      <c r="BK3154">
        <v>22812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7</v>
      </c>
      <c r="BV3154">
        <v>0</v>
      </c>
      <c r="BW3154">
        <v>22947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8</v>
      </c>
      <c r="CH3154">
        <v>0</v>
      </c>
      <c r="CI3154">
        <v>3437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9</v>
      </c>
      <c r="CR3154">
        <v>0</v>
      </c>
      <c r="CS3154">
        <v>16372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1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5" spans="1:119" x14ac:dyDescent="0.25">
      <c r="A3155">
        <v>14042018</v>
      </c>
      <c r="B3155" s="3">
        <v>0.95486111111111116</v>
      </c>
      <c r="C3155">
        <v>1</v>
      </c>
      <c r="D3155">
        <v>0</v>
      </c>
      <c r="E3155">
        <v>24298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2</v>
      </c>
      <c r="P3155">
        <v>0</v>
      </c>
      <c r="Q3155">
        <v>23738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3</v>
      </c>
      <c r="AB3155">
        <v>0</v>
      </c>
      <c r="AC3155">
        <v>23194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4</v>
      </c>
      <c r="AN3155">
        <v>0</v>
      </c>
      <c r="AO3155">
        <v>31263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5</v>
      </c>
      <c r="AX3155">
        <v>0</v>
      </c>
      <c r="AY3155">
        <v>2317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6</v>
      </c>
      <c r="BJ3155">
        <v>0</v>
      </c>
      <c r="BK3155">
        <v>22812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7</v>
      </c>
      <c r="BV3155">
        <v>0</v>
      </c>
      <c r="BW3155">
        <v>22947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8</v>
      </c>
      <c r="CH3155">
        <v>0</v>
      </c>
      <c r="CI3155">
        <v>3437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9</v>
      </c>
      <c r="CR3155">
        <v>0</v>
      </c>
      <c r="CS3155">
        <v>16372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1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6" spans="1:119" x14ac:dyDescent="0.25">
      <c r="A3156">
        <v>14042018</v>
      </c>
      <c r="B3156" s="3">
        <v>0.95138888888888884</v>
      </c>
      <c r="C3156">
        <v>1</v>
      </c>
      <c r="D3156">
        <v>0</v>
      </c>
      <c r="E3156">
        <v>24298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2</v>
      </c>
      <c r="P3156">
        <v>0</v>
      </c>
      <c r="Q3156">
        <v>23738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3</v>
      </c>
      <c r="AB3156">
        <v>0</v>
      </c>
      <c r="AC3156">
        <v>23194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4</v>
      </c>
      <c r="AN3156">
        <v>0</v>
      </c>
      <c r="AO3156">
        <v>31263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5</v>
      </c>
      <c r="AX3156">
        <v>0</v>
      </c>
      <c r="AY3156">
        <v>2317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6</v>
      </c>
      <c r="BJ3156">
        <v>0</v>
      </c>
      <c r="BK3156">
        <v>22812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7</v>
      </c>
      <c r="BV3156">
        <v>0</v>
      </c>
      <c r="BW3156">
        <v>22947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8</v>
      </c>
      <c r="CH3156">
        <v>0</v>
      </c>
      <c r="CI3156">
        <v>3437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9</v>
      </c>
      <c r="CR3156">
        <v>0</v>
      </c>
      <c r="CS3156">
        <v>16372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1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7" spans="1:119" x14ac:dyDescent="0.25">
      <c r="A3157">
        <v>14042018</v>
      </c>
      <c r="B3157" s="3">
        <v>0.94444444444444442</v>
      </c>
      <c r="C3157">
        <v>1</v>
      </c>
      <c r="D3157">
        <v>0</v>
      </c>
      <c r="E3157">
        <v>24298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2</v>
      </c>
      <c r="P3157">
        <v>0</v>
      </c>
      <c r="Q3157">
        <v>23738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3</v>
      </c>
      <c r="AB3157">
        <v>0</v>
      </c>
      <c r="AC3157">
        <v>23194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4</v>
      </c>
      <c r="AN3157">
        <v>0</v>
      </c>
      <c r="AO3157">
        <v>31263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5</v>
      </c>
      <c r="AX3157">
        <v>0</v>
      </c>
      <c r="AY3157">
        <v>2317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6</v>
      </c>
      <c r="BJ3157">
        <v>0</v>
      </c>
      <c r="BK3157">
        <v>22812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7</v>
      </c>
      <c r="BV3157">
        <v>0</v>
      </c>
      <c r="BW3157">
        <v>22947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8</v>
      </c>
      <c r="CH3157">
        <v>0</v>
      </c>
      <c r="CI3157">
        <v>3437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9</v>
      </c>
      <c r="CR3157">
        <v>0</v>
      </c>
      <c r="CS3157">
        <v>16372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1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8" spans="1:119" x14ac:dyDescent="0.25">
      <c r="A3158">
        <v>14042018</v>
      </c>
      <c r="B3158" s="3">
        <v>0.94097222222222221</v>
      </c>
      <c r="C3158">
        <v>1</v>
      </c>
      <c r="D3158">
        <v>0</v>
      </c>
      <c r="E3158">
        <v>24298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2</v>
      </c>
      <c r="P3158">
        <v>0</v>
      </c>
      <c r="Q3158">
        <v>23738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3</v>
      </c>
      <c r="AB3158">
        <v>0</v>
      </c>
      <c r="AC3158">
        <v>23194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4</v>
      </c>
      <c r="AN3158">
        <v>0</v>
      </c>
      <c r="AO3158">
        <v>31263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5</v>
      </c>
      <c r="AX3158">
        <v>0</v>
      </c>
      <c r="AY3158">
        <v>2317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6</v>
      </c>
      <c r="BJ3158">
        <v>0</v>
      </c>
      <c r="BK3158">
        <v>22812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7</v>
      </c>
      <c r="BV3158">
        <v>0</v>
      </c>
      <c r="BW3158">
        <v>22947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8</v>
      </c>
      <c r="CH3158">
        <v>0</v>
      </c>
      <c r="CI3158">
        <v>3437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9</v>
      </c>
      <c r="CR3158">
        <v>0</v>
      </c>
      <c r="CS3158">
        <v>16372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1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59" spans="1:119" x14ac:dyDescent="0.25">
      <c r="A3159">
        <v>14042018</v>
      </c>
      <c r="B3159" s="3">
        <v>0.9375</v>
      </c>
      <c r="C3159">
        <v>1</v>
      </c>
      <c r="D3159">
        <v>0</v>
      </c>
      <c r="E3159">
        <v>24298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2</v>
      </c>
      <c r="P3159">
        <v>0</v>
      </c>
      <c r="Q3159">
        <v>23738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3</v>
      </c>
      <c r="AB3159">
        <v>0</v>
      </c>
      <c r="AC3159">
        <v>23194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4</v>
      </c>
      <c r="AN3159">
        <v>0</v>
      </c>
      <c r="AO3159">
        <v>31263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5</v>
      </c>
      <c r="AX3159">
        <v>0</v>
      </c>
      <c r="AY3159">
        <v>2317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6</v>
      </c>
      <c r="BJ3159">
        <v>0</v>
      </c>
      <c r="BK3159">
        <v>22812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7</v>
      </c>
      <c r="BV3159">
        <v>0</v>
      </c>
      <c r="BW3159">
        <v>22947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8</v>
      </c>
      <c r="CH3159">
        <v>0</v>
      </c>
      <c r="CI3159">
        <v>3437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9</v>
      </c>
      <c r="CR3159">
        <v>0</v>
      </c>
      <c r="CS3159">
        <v>16372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1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0" spans="1:119" x14ac:dyDescent="0.25">
      <c r="A3160">
        <v>14042018</v>
      </c>
      <c r="B3160" s="3">
        <v>0.93402777777777779</v>
      </c>
      <c r="C3160">
        <v>1</v>
      </c>
      <c r="D3160">
        <v>0</v>
      </c>
      <c r="E3160">
        <v>24298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2</v>
      </c>
      <c r="P3160">
        <v>0</v>
      </c>
      <c r="Q3160">
        <v>23738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3</v>
      </c>
      <c r="AB3160">
        <v>0</v>
      </c>
      <c r="AC3160">
        <v>23194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4</v>
      </c>
      <c r="AN3160">
        <v>0</v>
      </c>
      <c r="AO3160">
        <v>31263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5</v>
      </c>
      <c r="AX3160">
        <v>0</v>
      </c>
      <c r="AY3160">
        <v>2317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6</v>
      </c>
      <c r="BJ3160">
        <v>0</v>
      </c>
      <c r="BK3160">
        <v>22812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7</v>
      </c>
      <c r="BV3160">
        <v>0</v>
      </c>
      <c r="BW3160">
        <v>22947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8</v>
      </c>
      <c r="CH3160">
        <v>0</v>
      </c>
      <c r="CI3160">
        <v>3437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9</v>
      </c>
      <c r="CR3160">
        <v>0</v>
      </c>
      <c r="CS3160">
        <v>16372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1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1" spans="1:119" x14ac:dyDescent="0.25">
      <c r="A3161">
        <v>14042018</v>
      </c>
      <c r="B3161" s="3">
        <v>0.93055555555555558</v>
      </c>
      <c r="C3161">
        <v>1</v>
      </c>
      <c r="D3161">
        <v>0</v>
      </c>
      <c r="E3161">
        <v>24298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2</v>
      </c>
      <c r="P3161">
        <v>0</v>
      </c>
      <c r="Q3161">
        <v>23738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3</v>
      </c>
      <c r="AB3161">
        <v>0</v>
      </c>
      <c r="AC3161">
        <v>23194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4</v>
      </c>
      <c r="AN3161">
        <v>0</v>
      </c>
      <c r="AO3161">
        <v>31263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5</v>
      </c>
      <c r="AX3161">
        <v>0</v>
      </c>
      <c r="AY3161">
        <v>2317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6</v>
      </c>
      <c r="BJ3161">
        <v>0</v>
      </c>
      <c r="BK3161">
        <v>22812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7</v>
      </c>
      <c r="BV3161">
        <v>0</v>
      </c>
      <c r="BW3161">
        <v>22947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8</v>
      </c>
      <c r="CH3161">
        <v>0</v>
      </c>
      <c r="CI3161">
        <v>3437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9</v>
      </c>
      <c r="CR3161">
        <v>0</v>
      </c>
      <c r="CS3161">
        <v>16372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1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2" spans="1:119" x14ac:dyDescent="0.25">
      <c r="A3162">
        <v>14042018</v>
      </c>
      <c r="B3162" s="3">
        <v>0.92708333333333337</v>
      </c>
      <c r="C3162">
        <v>1</v>
      </c>
      <c r="D3162">
        <v>0</v>
      </c>
      <c r="E3162">
        <v>24298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2</v>
      </c>
      <c r="P3162">
        <v>0</v>
      </c>
      <c r="Q3162">
        <v>23738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3</v>
      </c>
      <c r="AB3162">
        <v>0</v>
      </c>
      <c r="AC3162">
        <v>23194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4</v>
      </c>
      <c r="AN3162">
        <v>0</v>
      </c>
      <c r="AO3162">
        <v>31263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5</v>
      </c>
      <c r="AX3162">
        <v>0</v>
      </c>
      <c r="AY3162">
        <v>2317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6</v>
      </c>
      <c r="BJ3162">
        <v>0</v>
      </c>
      <c r="BK3162">
        <v>22812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7</v>
      </c>
      <c r="BV3162">
        <v>0</v>
      </c>
      <c r="BW3162">
        <v>22947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8</v>
      </c>
      <c r="CH3162">
        <v>0</v>
      </c>
      <c r="CI3162">
        <v>3437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9</v>
      </c>
      <c r="CR3162">
        <v>0</v>
      </c>
      <c r="CS3162">
        <v>16372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1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3" spans="1:119" x14ac:dyDescent="0.25">
      <c r="A3163">
        <v>14042018</v>
      </c>
      <c r="B3163" s="3">
        <v>0.92361111111111116</v>
      </c>
      <c r="C3163">
        <v>1</v>
      </c>
      <c r="D3163">
        <v>0</v>
      </c>
      <c r="E3163">
        <v>24298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2</v>
      </c>
      <c r="P3163">
        <v>0</v>
      </c>
      <c r="Q3163">
        <v>23738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3</v>
      </c>
      <c r="AB3163">
        <v>0</v>
      </c>
      <c r="AC3163">
        <v>23194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4</v>
      </c>
      <c r="AN3163">
        <v>0</v>
      </c>
      <c r="AO3163">
        <v>31263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5</v>
      </c>
      <c r="AX3163">
        <v>0</v>
      </c>
      <c r="AY3163">
        <v>2317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6</v>
      </c>
      <c r="BJ3163">
        <v>0</v>
      </c>
      <c r="BK3163">
        <v>22812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7</v>
      </c>
      <c r="BV3163">
        <v>0</v>
      </c>
      <c r="BW3163">
        <v>22947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8</v>
      </c>
      <c r="CH3163">
        <v>0</v>
      </c>
      <c r="CI3163">
        <v>3437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9</v>
      </c>
      <c r="CR3163">
        <v>0</v>
      </c>
      <c r="CS3163">
        <v>16372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1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4" spans="1:119" x14ac:dyDescent="0.25">
      <c r="A3164">
        <v>14042018</v>
      </c>
      <c r="B3164" s="3">
        <v>0.92013888888888884</v>
      </c>
      <c r="C3164">
        <v>1</v>
      </c>
      <c r="D3164">
        <v>0</v>
      </c>
      <c r="E3164">
        <v>24298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2</v>
      </c>
      <c r="P3164">
        <v>0</v>
      </c>
      <c r="Q3164">
        <v>23738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3</v>
      </c>
      <c r="AB3164">
        <v>0</v>
      </c>
      <c r="AC3164">
        <v>23194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4</v>
      </c>
      <c r="AN3164">
        <v>0</v>
      </c>
      <c r="AO3164">
        <v>31263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5</v>
      </c>
      <c r="AX3164">
        <v>0</v>
      </c>
      <c r="AY3164">
        <v>2317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6</v>
      </c>
      <c r="BJ3164">
        <v>0</v>
      </c>
      <c r="BK3164">
        <v>22812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7</v>
      </c>
      <c r="BV3164">
        <v>0</v>
      </c>
      <c r="BW3164">
        <v>22947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8</v>
      </c>
      <c r="CH3164">
        <v>0</v>
      </c>
      <c r="CI3164">
        <v>3437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9</v>
      </c>
      <c r="CR3164">
        <v>0</v>
      </c>
      <c r="CS3164">
        <v>16372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1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5" spans="1:119" x14ac:dyDescent="0.25">
      <c r="A3165">
        <v>14042018</v>
      </c>
      <c r="B3165" s="3">
        <v>0.91666666666666663</v>
      </c>
      <c r="C3165">
        <v>1</v>
      </c>
      <c r="D3165">
        <v>0</v>
      </c>
      <c r="E3165">
        <v>24298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2</v>
      </c>
      <c r="P3165">
        <v>0</v>
      </c>
      <c r="Q3165">
        <v>23738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3</v>
      </c>
      <c r="AB3165">
        <v>0</v>
      </c>
      <c r="AC3165">
        <v>23194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4</v>
      </c>
      <c r="AN3165">
        <v>0</v>
      </c>
      <c r="AO3165">
        <v>31263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5</v>
      </c>
      <c r="AX3165">
        <v>0</v>
      </c>
      <c r="AY3165">
        <v>2317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6</v>
      </c>
      <c r="BJ3165">
        <v>0</v>
      </c>
      <c r="BK3165">
        <v>22812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7</v>
      </c>
      <c r="BV3165">
        <v>0</v>
      </c>
      <c r="BW3165">
        <v>22947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8</v>
      </c>
      <c r="CH3165">
        <v>0</v>
      </c>
      <c r="CI3165">
        <v>3437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9</v>
      </c>
      <c r="CR3165">
        <v>0</v>
      </c>
      <c r="CS3165">
        <v>16372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1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6" spans="1:119" x14ac:dyDescent="0.25">
      <c r="A3166">
        <v>14042018</v>
      </c>
      <c r="B3166" s="3">
        <v>0.91319444444444442</v>
      </c>
      <c r="C3166">
        <v>1</v>
      </c>
      <c r="D3166">
        <v>0</v>
      </c>
      <c r="E3166">
        <v>24298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2</v>
      </c>
      <c r="P3166">
        <v>0</v>
      </c>
      <c r="Q3166">
        <v>23738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3</v>
      </c>
      <c r="AB3166">
        <v>0</v>
      </c>
      <c r="AC3166">
        <v>23194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4</v>
      </c>
      <c r="AN3166">
        <v>0</v>
      </c>
      <c r="AO3166">
        <v>31263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5</v>
      </c>
      <c r="AX3166">
        <v>0</v>
      </c>
      <c r="AY3166">
        <v>2317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6</v>
      </c>
      <c r="BJ3166">
        <v>0</v>
      </c>
      <c r="BK3166">
        <v>22812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7</v>
      </c>
      <c r="BV3166">
        <v>0</v>
      </c>
      <c r="BW3166">
        <v>22947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8</v>
      </c>
      <c r="CH3166">
        <v>0</v>
      </c>
      <c r="CI3166">
        <v>3437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9</v>
      </c>
      <c r="CR3166">
        <v>0</v>
      </c>
      <c r="CS3166">
        <v>16372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1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7" spans="1:119" x14ac:dyDescent="0.25">
      <c r="A3167">
        <v>14042018</v>
      </c>
      <c r="B3167" s="3">
        <v>0.90972222222222221</v>
      </c>
      <c r="C3167">
        <v>1</v>
      </c>
      <c r="D3167">
        <v>0</v>
      </c>
      <c r="E3167">
        <v>24298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2</v>
      </c>
      <c r="P3167">
        <v>0</v>
      </c>
      <c r="Q3167">
        <v>23738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3</v>
      </c>
      <c r="AB3167">
        <v>0</v>
      </c>
      <c r="AC3167">
        <v>23194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4</v>
      </c>
      <c r="AN3167">
        <v>0</v>
      </c>
      <c r="AO3167">
        <v>31263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5</v>
      </c>
      <c r="AX3167">
        <v>0</v>
      </c>
      <c r="AY3167">
        <v>2317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6</v>
      </c>
      <c r="BJ3167">
        <v>0</v>
      </c>
      <c r="BK3167">
        <v>22812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7</v>
      </c>
      <c r="BV3167">
        <v>0</v>
      </c>
      <c r="BW3167">
        <v>22947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8</v>
      </c>
      <c r="CH3167">
        <v>0</v>
      </c>
      <c r="CI3167">
        <v>3437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9</v>
      </c>
      <c r="CR3167">
        <v>0</v>
      </c>
      <c r="CS3167">
        <v>16372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1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8" spans="1:119" x14ac:dyDescent="0.25">
      <c r="A3168">
        <v>14042018</v>
      </c>
      <c r="B3168" s="3">
        <v>0.90625</v>
      </c>
      <c r="C3168">
        <v>1</v>
      </c>
      <c r="D3168">
        <v>0</v>
      </c>
      <c r="E3168">
        <v>24298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2</v>
      </c>
      <c r="P3168">
        <v>0</v>
      </c>
      <c r="Q3168">
        <v>23738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3</v>
      </c>
      <c r="AB3168">
        <v>0</v>
      </c>
      <c r="AC3168">
        <v>23194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4</v>
      </c>
      <c r="AN3168">
        <v>0</v>
      </c>
      <c r="AO3168">
        <v>31263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5</v>
      </c>
      <c r="AX3168">
        <v>0</v>
      </c>
      <c r="AY3168">
        <v>2317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6</v>
      </c>
      <c r="BJ3168">
        <v>0</v>
      </c>
      <c r="BK3168">
        <v>22812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7</v>
      </c>
      <c r="BV3168">
        <v>0</v>
      </c>
      <c r="BW3168">
        <v>22947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8</v>
      </c>
      <c r="CH3168">
        <v>0</v>
      </c>
      <c r="CI3168">
        <v>3437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9</v>
      </c>
      <c r="CR3168">
        <v>0</v>
      </c>
      <c r="CS3168">
        <v>16372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1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69" spans="1:119" x14ac:dyDescent="0.25">
      <c r="A3169">
        <v>14042018</v>
      </c>
      <c r="B3169" s="3">
        <v>0.90277777777777779</v>
      </c>
      <c r="C3169">
        <v>1</v>
      </c>
      <c r="D3169">
        <v>0</v>
      </c>
      <c r="E3169">
        <v>24298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2</v>
      </c>
      <c r="P3169">
        <v>0</v>
      </c>
      <c r="Q3169">
        <v>23738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3</v>
      </c>
      <c r="AB3169">
        <v>0</v>
      </c>
      <c r="AC3169">
        <v>23194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4</v>
      </c>
      <c r="AN3169">
        <v>0</v>
      </c>
      <c r="AO3169">
        <v>31263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5</v>
      </c>
      <c r="AX3169">
        <v>0</v>
      </c>
      <c r="AY3169">
        <v>2317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6</v>
      </c>
      <c r="BJ3169">
        <v>0</v>
      </c>
      <c r="BK3169">
        <v>22812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7</v>
      </c>
      <c r="BV3169">
        <v>0</v>
      </c>
      <c r="BW3169">
        <v>22947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8</v>
      </c>
      <c r="CH3169">
        <v>0</v>
      </c>
      <c r="CI3169">
        <v>3437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9</v>
      </c>
      <c r="CR3169">
        <v>0</v>
      </c>
      <c r="CS3169">
        <v>16372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1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0" spans="1:119" x14ac:dyDescent="0.25">
      <c r="A3170">
        <v>14042018</v>
      </c>
      <c r="B3170" s="3">
        <v>0.89930555555555558</v>
      </c>
      <c r="C3170">
        <v>1</v>
      </c>
      <c r="D3170">
        <v>0</v>
      </c>
      <c r="E3170">
        <v>24298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2</v>
      </c>
      <c r="P3170">
        <v>0</v>
      </c>
      <c r="Q3170">
        <v>23738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3</v>
      </c>
      <c r="AB3170">
        <v>0</v>
      </c>
      <c r="AC3170">
        <v>23194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4</v>
      </c>
      <c r="AN3170">
        <v>0</v>
      </c>
      <c r="AO3170">
        <v>31263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5</v>
      </c>
      <c r="AX3170">
        <v>0</v>
      </c>
      <c r="AY3170">
        <v>2317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6</v>
      </c>
      <c r="BJ3170">
        <v>0</v>
      </c>
      <c r="BK3170">
        <v>22812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7</v>
      </c>
      <c r="BV3170">
        <v>0</v>
      </c>
      <c r="BW3170">
        <v>22947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8</v>
      </c>
      <c r="CH3170">
        <v>0</v>
      </c>
      <c r="CI3170">
        <v>3437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9</v>
      </c>
      <c r="CR3170">
        <v>0</v>
      </c>
      <c r="CS3170">
        <v>16372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1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1" spans="1:119" x14ac:dyDescent="0.25">
      <c r="A3171">
        <v>14042018</v>
      </c>
      <c r="B3171" s="3">
        <v>0.89583333333333337</v>
      </c>
      <c r="C3171">
        <v>1</v>
      </c>
      <c r="D3171">
        <v>0</v>
      </c>
      <c r="E3171">
        <v>24298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2</v>
      </c>
      <c r="P3171">
        <v>0</v>
      </c>
      <c r="Q3171">
        <v>23738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3</v>
      </c>
      <c r="AB3171">
        <v>0</v>
      </c>
      <c r="AC3171">
        <v>23194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4</v>
      </c>
      <c r="AN3171">
        <v>0</v>
      </c>
      <c r="AO3171">
        <v>31263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5</v>
      </c>
      <c r="AX3171">
        <v>0</v>
      </c>
      <c r="AY3171">
        <v>2317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6</v>
      </c>
      <c r="BJ3171">
        <v>0</v>
      </c>
      <c r="BK3171">
        <v>22812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7</v>
      </c>
      <c r="BV3171">
        <v>0</v>
      </c>
      <c r="BW3171">
        <v>22947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8</v>
      </c>
      <c r="CH3171">
        <v>0</v>
      </c>
      <c r="CI3171">
        <v>3437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9</v>
      </c>
      <c r="CR3171">
        <v>0</v>
      </c>
      <c r="CS3171">
        <v>16372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1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2" spans="1:119" x14ac:dyDescent="0.25">
      <c r="A3172">
        <v>14042018</v>
      </c>
      <c r="B3172" s="3">
        <v>0.89236111111111116</v>
      </c>
      <c r="C3172">
        <v>1</v>
      </c>
      <c r="D3172">
        <v>0</v>
      </c>
      <c r="E3172">
        <v>24298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2</v>
      </c>
      <c r="P3172">
        <v>0</v>
      </c>
      <c r="Q3172">
        <v>23738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3</v>
      </c>
      <c r="AB3172">
        <v>0</v>
      </c>
      <c r="AC3172">
        <v>23194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4</v>
      </c>
      <c r="AN3172">
        <v>0</v>
      </c>
      <c r="AO3172">
        <v>31263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5</v>
      </c>
      <c r="AX3172">
        <v>0</v>
      </c>
      <c r="AY3172">
        <v>2317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6</v>
      </c>
      <c r="BJ3172">
        <v>0</v>
      </c>
      <c r="BK3172">
        <v>22812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7</v>
      </c>
      <c r="BV3172">
        <v>0</v>
      </c>
      <c r="BW3172">
        <v>22947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8</v>
      </c>
      <c r="CH3172">
        <v>0</v>
      </c>
      <c r="CI3172">
        <v>3437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9</v>
      </c>
      <c r="CR3172">
        <v>0</v>
      </c>
      <c r="CS3172">
        <v>16372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1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3" spans="1:119" x14ac:dyDescent="0.25">
      <c r="A3173">
        <v>14042018</v>
      </c>
      <c r="B3173" s="3">
        <v>0.88888888888888884</v>
      </c>
      <c r="C3173">
        <v>1</v>
      </c>
      <c r="D3173">
        <v>0</v>
      </c>
      <c r="E3173">
        <v>24298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2</v>
      </c>
      <c r="P3173">
        <v>0</v>
      </c>
      <c r="Q3173">
        <v>23738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3</v>
      </c>
      <c r="AB3173">
        <v>0</v>
      </c>
      <c r="AC3173">
        <v>23194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4</v>
      </c>
      <c r="AN3173">
        <v>0</v>
      </c>
      <c r="AO3173">
        <v>31263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5</v>
      </c>
      <c r="AX3173">
        <v>0</v>
      </c>
      <c r="AY3173">
        <v>2317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6</v>
      </c>
      <c r="BJ3173">
        <v>0</v>
      </c>
      <c r="BK3173">
        <v>22812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7</v>
      </c>
      <c r="BV3173">
        <v>0</v>
      </c>
      <c r="BW3173">
        <v>22947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8</v>
      </c>
      <c r="CH3173">
        <v>0</v>
      </c>
      <c r="CI3173">
        <v>3437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9</v>
      </c>
      <c r="CR3173">
        <v>0</v>
      </c>
      <c r="CS3173">
        <v>16372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1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4" spans="1:119" x14ac:dyDescent="0.25">
      <c r="A3174">
        <v>14042018</v>
      </c>
      <c r="B3174" s="3">
        <v>0.88541666666666663</v>
      </c>
      <c r="C3174">
        <v>1</v>
      </c>
      <c r="D3174">
        <v>0</v>
      </c>
      <c r="E3174">
        <v>24298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2</v>
      </c>
      <c r="P3174">
        <v>0</v>
      </c>
      <c r="Q3174">
        <v>23738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3</v>
      </c>
      <c r="AB3174">
        <v>0</v>
      </c>
      <c r="AC3174">
        <v>23194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4</v>
      </c>
      <c r="AN3174">
        <v>0</v>
      </c>
      <c r="AO3174">
        <v>31263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5</v>
      </c>
      <c r="AX3174">
        <v>0</v>
      </c>
      <c r="AY3174">
        <v>2317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6</v>
      </c>
      <c r="BJ3174">
        <v>0</v>
      </c>
      <c r="BK3174">
        <v>22812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7</v>
      </c>
      <c r="BV3174">
        <v>0</v>
      </c>
      <c r="BW3174">
        <v>22947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8</v>
      </c>
      <c r="CH3174">
        <v>0</v>
      </c>
      <c r="CI3174">
        <v>3437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9</v>
      </c>
      <c r="CR3174">
        <v>0</v>
      </c>
      <c r="CS3174">
        <v>16372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1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5" spans="1:119" x14ac:dyDescent="0.25">
      <c r="A3175">
        <v>14042018</v>
      </c>
      <c r="B3175" s="3">
        <v>0.88194444444444442</v>
      </c>
      <c r="C3175">
        <v>1</v>
      </c>
      <c r="D3175">
        <v>0</v>
      </c>
      <c r="E3175">
        <v>24298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2</v>
      </c>
      <c r="P3175">
        <v>0</v>
      </c>
      <c r="Q3175">
        <v>23738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3</v>
      </c>
      <c r="AB3175">
        <v>0</v>
      </c>
      <c r="AC3175">
        <v>23194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4</v>
      </c>
      <c r="AN3175">
        <v>0</v>
      </c>
      <c r="AO3175">
        <v>31263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5</v>
      </c>
      <c r="AX3175">
        <v>0</v>
      </c>
      <c r="AY3175">
        <v>2317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6</v>
      </c>
      <c r="BJ3175">
        <v>0</v>
      </c>
      <c r="BK3175">
        <v>22812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7</v>
      </c>
      <c r="BV3175">
        <v>0</v>
      </c>
      <c r="BW3175">
        <v>22947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8</v>
      </c>
      <c r="CH3175">
        <v>0</v>
      </c>
      <c r="CI3175">
        <v>3437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9</v>
      </c>
      <c r="CR3175">
        <v>0</v>
      </c>
      <c r="CS3175">
        <v>16372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1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6" spans="1:119" x14ac:dyDescent="0.25">
      <c r="A3176">
        <v>14042018</v>
      </c>
      <c r="B3176" s="3">
        <v>0.87847222222222221</v>
      </c>
      <c r="C3176">
        <v>1</v>
      </c>
      <c r="D3176">
        <v>0</v>
      </c>
      <c r="E3176">
        <v>24298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2</v>
      </c>
      <c r="P3176">
        <v>0</v>
      </c>
      <c r="Q3176">
        <v>23738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3</v>
      </c>
      <c r="AB3176">
        <v>0</v>
      </c>
      <c r="AC3176">
        <v>23194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4</v>
      </c>
      <c r="AN3176">
        <v>0</v>
      </c>
      <c r="AO3176">
        <v>31263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5</v>
      </c>
      <c r="AX3176">
        <v>0</v>
      </c>
      <c r="AY3176">
        <v>2317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6</v>
      </c>
      <c r="BJ3176">
        <v>0</v>
      </c>
      <c r="BK3176">
        <v>22812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7</v>
      </c>
      <c r="BV3176">
        <v>0</v>
      </c>
      <c r="BW3176">
        <v>22947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8</v>
      </c>
      <c r="CH3176">
        <v>0</v>
      </c>
      <c r="CI3176">
        <v>3437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9</v>
      </c>
      <c r="CR3176">
        <v>0</v>
      </c>
      <c r="CS3176">
        <v>16372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1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7" spans="1:119" x14ac:dyDescent="0.25">
      <c r="A3177">
        <v>14042018</v>
      </c>
      <c r="B3177" s="3">
        <v>0.875</v>
      </c>
      <c r="C3177">
        <v>1</v>
      </c>
      <c r="D3177">
        <v>0</v>
      </c>
      <c r="E3177">
        <v>24298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2</v>
      </c>
      <c r="P3177">
        <v>0</v>
      </c>
      <c r="Q3177">
        <v>23738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3</v>
      </c>
      <c r="AB3177">
        <v>0</v>
      </c>
      <c r="AC3177">
        <v>23194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4</v>
      </c>
      <c r="AN3177">
        <v>0</v>
      </c>
      <c r="AO3177">
        <v>31263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5</v>
      </c>
      <c r="AX3177">
        <v>0</v>
      </c>
      <c r="AY3177">
        <v>2317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6</v>
      </c>
      <c r="BJ3177">
        <v>0</v>
      </c>
      <c r="BK3177">
        <v>22812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7</v>
      </c>
      <c r="BV3177">
        <v>0</v>
      </c>
      <c r="BW3177">
        <v>22947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8</v>
      </c>
      <c r="CH3177">
        <v>0</v>
      </c>
      <c r="CI3177">
        <v>3437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9</v>
      </c>
      <c r="CR3177">
        <v>0</v>
      </c>
      <c r="CS3177">
        <v>16372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1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8" spans="1:119" x14ac:dyDescent="0.25">
      <c r="A3178">
        <v>14042018</v>
      </c>
      <c r="B3178" s="3">
        <v>0.87152777777777779</v>
      </c>
      <c r="C3178">
        <v>1</v>
      </c>
      <c r="D3178">
        <v>0</v>
      </c>
      <c r="E3178">
        <v>24298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2</v>
      </c>
      <c r="P3178">
        <v>0</v>
      </c>
      <c r="Q3178">
        <v>23738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3</v>
      </c>
      <c r="AB3178">
        <v>0</v>
      </c>
      <c r="AC3178">
        <v>23194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4</v>
      </c>
      <c r="AN3178">
        <v>0</v>
      </c>
      <c r="AO3178">
        <v>31263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5</v>
      </c>
      <c r="AX3178">
        <v>0</v>
      </c>
      <c r="AY3178">
        <v>2317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6</v>
      </c>
      <c r="BJ3178">
        <v>0</v>
      </c>
      <c r="BK3178">
        <v>22812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7</v>
      </c>
      <c r="BV3178">
        <v>0</v>
      </c>
      <c r="BW3178">
        <v>22947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8</v>
      </c>
      <c r="CH3178">
        <v>0</v>
      </c>
      <c r="CI3178">
        <v>3437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9</v>
      </c>
      <c r="CR3178">
        <v>0</v>
      </c>
      <c r="CS3178">
        <v>16372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1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79" spans="1:119" x14ac:dyDescent="0.25">
      <c r="A3179">
        <v>14042018</v>
      </c>
      <c r="B3179" s="3">
        <v>0.86805555555555558</v>
      </c>
      <c r="C3179">
        <v>1</v>
      </c>
      <c r="D3179">
        <v>0</v>
      </c>
      <c r="E3179">
        <v>24298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2</v>
      </c>
      <c r="P3179">
        <v>0</v>
      </c>
      <c r="Q3179">
        <v>23738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3</v>
      </c>
      <c r="AB3179">
        <v>0</v>
      </c>
      <c r="AC3179">
        <v>23194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4</v>
      </c>
      <c r="AN3179">
        <v>0</v>
      </c>
      <c r="AO3179">
        <v>31263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5</v>
      </c>
      <c r="AX3179">
        <v>0</v>
      </c>
      <c r="AY3179">
        <v>2317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6</v>
      </c>
      <c r="BJ3179">
        <v>0</v>
      </c>
      <c r="BK3179">
        <v>22812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7</v>
      </c>
      <c r="BV3179">
        <v>0</v>
      </c>
      <c r="BW3179">
        <v>22947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8</v>
      </c>
      <c r="CH3179">
        <v>0</v>
      </c>
      <c r="CI3179">
        <v>3437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9</v>
      </c>
      <c r="CR3179">
        <v>0</v>
      </c>
      <c r="CS3179">
        <v>16372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1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80" spans="1:119" x14ac:dyDescent="0.25">
      <c r="A3180">
        <v>14042018</v>
      </c>
      <c r="B3180" s="3">
        <v>0.86458333333333337</v>
      </c>
      <c r="C3180">
        <v>1</v>
      </c>
      <c r="D3180">
        <v>0</v>
      </c>
      <c r="E3180">
        <v>24298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2</v>
      </c>
      <c r="P3180">
        <v>0</v>
      </c>
      <c r="Q3180">
        <v>23738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3</v>
      </c>
      <c r="AB3180">
        <v>0</v>
      </c>
      <c r="AC3180">
        <v>23194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4</v>
      </c>
      <c r="AN3180">
        <v>0</v>
      </c>
      <c r="AO3180">
        <v>31263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5</v>
      </c>
      <c r="AX3180">
        <v>0</v>
      </c>
      <c r="AY3180">
        <v>2317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6</v>
      </c>
      <c r="BJ3180">
        <v>0</v>
      </c>
      <c r="BK3180">
        <v>22812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7</v>
      </c>
      <c r="BV3180">
        <v>0</v>
      </c>
      <c r="BW3180">
        <v>22947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8</v>
      </c>
      <c r="CH3180">
        <v>0</v>
      </c>
      <c r="CI3180">
        <v>3437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9</v>
      </c>
      <c r="CR3180">
        <v>0</v>
      </c>
      <c r="CS3180">
        <v>16372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1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81" spans="1:119" x14ac:dyDescent="0.25">
      <c r="A3181">
        <v>14042018</v>
      </c>
      <c r="B3181" s="3">
        <v>0.86111111111111116</v>
      </c>
      <c r="C3181">
        <v>1</v>
      </c>
      <c r="D3181">
        <v>0</v>
      </c>
      <c r="E3181">
        <v>24298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2</v>
      </c>
      <c r="P3181">
        <v>0</v>
      </c>
      <c r="Q3181">
        <v>23738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3</v>
      </c>
      <c r="AB3181">
        <v>0</v>
      </c>
      <c r="AC3181">
        <v>23194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4</v>
      </c>
      <c r="AN3181">
        <v>0</v>
      </c>
      <c r="AO3181">
        <v>31263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5</v>
      </c>
      <c r="AX3181">
        <v>0</v>
      </c>
      <c r="AY3181">
        <v>2317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6</v>
      </c>
      <c r="BJ3181">
        <v>0</v>
      </c>
      <c r="BK3181">
        <v>22812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7</v>
      </c>
      <c r="BV3181">
        <v>0</v>
      </c>
      <c r="BW3181">
        <v>22947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8</v>
      </c>
      <c r="CH3181">
        <v>0</v>
      </c>
      <c r="CI3181">
        <v>3437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9</v>
      </c>
      <c r="CR3181">
        <v>0</v>
      </c>
      <c r="CS3181">
        <v>16372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1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82" spans="1:119" x14ac:dyDescent="0.25">
      <c r="A3182">
        <v>14042018</v>
      </c>
      <c r="B3182" s="3">
        <v>0.85763888888888884</v>
      </c>
      <c r="C3182">
        <v>1</v>
      </c>
      <c r="D3182">
        <v>0</v>
      </c>
      <c r="E3182">
        <v>24298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2</v>
      </c>
      <c r="P3182">
        <v>0</v>
      </c>
      <c r="Q3182">
        <v>23738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3</v>
      </c>
      <c r="AB3182">
        <v>0</v>
      </c>
      <c r="AC3182">
        <v>23194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4</v>
      </c>
      <c r="AN3182">
        <v>0</v>
      </c>
      <c r="AO3182">
        <v>31263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5</v>
      </c>
      <c r="AX3182">
        <v>0</v>
      </c>
      <c r="AY3182">
        <v>2317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6</v>
      </c>
      <c r="BJ3182">
        <v>0</v>
      </c>
      <c r="BK3182">
        <v>22812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7</v>
      </c>
      <c r="BV3182">
        <v>0</v>
      </c>
      <c r="BW3182">
        <v>22947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8</v>
      </c>
      <c r="CH3182">
        <v>0</v>
      </c>
      <c r="CI3182">
        <v>3437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9</v>
      </c>
      <c r="CR3182">
        <v>0</v>
      </c>
      <c r="CS3182">
        <v>16372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1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83" spans="1:119" x14ac:dyDescent="0.25">
      <c r="A3183">
        <v>14042018</v>
      </c>
      <c r="B3183" s="3">
        <v>0.85416666666666663</v>
      </c>
      <c r="C3183">
        <v>1</v>
      </c>
      <c r="D3183">
        <v>0</v>
      </c>
      <c r="E3183">
        <v>24298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2</v>
      </c>
      <c r="P3183">
        <v>0</v>
      </c>
      <c r="Q3183">
        <v>23738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3</v>
      </c>
      <c r="AB3183">
        <v>0</v>
      </c>
      <c r="AC3183">
        <v>23194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4</v>
      </c>
      <c r="AN3183">
        <v>0</v>
      </c>
      <c r="AO3183">
        <v>31263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5</v>
      </c>
      <c r="AX3183">
        <v>0</v>
      </c>
      <c r="AY3183">
        <v>2317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6</v>
      </c>
      <c r="BJ3183">
        <v>0</v>
      </c>
      <c r="BK3183">
        <v>22812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7</v>
      </c>
      <c r="BV3183">
        <v>0</v>
      </c>
      <c r="BW3183">
        <v>22947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8</v>
      </c>
      <c r="CH3183">
        <v>0</v>
      </c>
      <c r="CI3183">
        <v>3437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9</v>
      </c>
      <c r="CR3183">
        <v>0</v>
      </c>
      <c r="CS3183">
        <v>16372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1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84" spans="1:119" x14ac:dyDescent="0.25">
      <c r="A3184">
        <v>14042018</v>
      </c>
      <c r="B3184" s="3">
        <v>0.85069444444444442</v>
      </c>
      <c r="C3184">
        <v>1</v>
      </c>
      <c r="D3184">
        <v>0</v>
      </c>
      <c r="E3184">
        <v>24298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204</v>
      </c>
      <c r="L3184">
        <v>204</v>
      </c>
      <c r="M3184">
        <v>204</v>
      </c>
      <c r="N3184">
        <v>0</v>
      </c>
      <c r="O3184">
        <v>2</v>
      </c>
      <c r="P3184">
        <v>0</v>
      </c>
      <c r="Q3184">
        <v>23738</v>
      </c>
      <c r="R3184">
        <v>0</v>
      </c>
      <c r="S3184">
        <v>0</v>
      </c>
      <c r="T3184">
        <v>0</v>
      </c>
      <c r="U3184">
        <v>0</v>
      </c>
      <c r="V3184">
        <v>1</v>
      </c>
      <c r="W3184">
        <v>193</v>
      </c>
      <c r="X3184">
        <v>193</v>
      </c>
      <c r="Y3184">
        <v>193</v>
      </c>
      <c r="Z3184">
        <v>0</v>
      </c>
      <c r="AA3184">
        <v>3</v>
      </c>
      <c r="AB3184">
        <v>0</v>
      </c>
      <c r="AC3184">
        <v>23194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181</v>
      </c>
      <c r="AJ3184">
        <v>181</v>
      </c>
      <c r="AK3184">
        <v>181</v>
      </c>
      <c r="AL3184">
        <v>0</v>
      </c>
      <c r="AM3184">
        <v>4</v>
      </c>
      <c r="AN3184">
        <v>0</v>
      </c>
      <c r="AO3184">
        <v>31263</v>
      </c>
      <c r="AP3184">
        <v>0</v>
      </c>
      <c r="AQ3184">
        <v>0</v>
      </c>
      <c r="AR3184">
        <v>0</v>
      </c>
      <c r="AS3184">
        <v>0</v>
      </c>
      <c r="AT3184">
        <v>276</v>
      </c>
      <c r="AU3184">
        <v>276</v>
      </c>
      <c r="AV3184">
        <v>0</v>
      </c>
      <c r="AW3184">
        <v>5</v>
      </c>
      <c r="AX3184">
        <v>0</v>
      </c>
      <c r="AY3184">
        <v>2317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271</v>
      </c>
      <c r="BF3184">
        <v>271</v>
      </c>
      <c r="BG3184">
        <v>0</v>
      </c>
      <c r="BH3184">
        <v>0</v>
      </c>
      <c r="BI3184">
        <v>6</v>
      </c>
      <c r="BJ3184">
        <v>0</v>
      </c>
      <c r="BK3184">
        <v>22812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263</v>
      </c>
      <c r="BR3184">
        <v>263</v>
      </c>
      <c r="BS3184">
        <v>0</v>
      </c>
      <c r="BT3184">
        <v>0</v>
      </c>
      <c r="BU3184">
        <v>7</v>
      </c>
      <c r="BV3184">
        <v>0</v>
      </c>
      <c r="BW3184">
        <v>22947</v>
      </c>
      <c r="BX3184">
        <v>0</v>
      </c>
      <c r="BY3184">
        <v>0</v>
      </c>
      <c r="BZ3184">
        <v>0</v>
      </c>
      <c r="CA3184">
        <v>1</v>
      </c>
      <c r="CB3184">
        <v>0</v>
      </c>
      <c r="CC3184">
        <v>269</v>
      </c>
      <c r="CD3184">
        <v>269</v>
      </c>
      <c r="CE3184">
        <v>0</v>
      </c>
      <c r="CF3184">
        <v>0</v>
      </c>
      <c r="CG3184">
        <v>8</v>
      </c>
      <c r="CH3184">
        <v>0</v>
      </c>
      <c r="CI3184">
        <v>34370</v>
      </c>
      <c r="CJ3184">
        <v>0</v>
      </c>
      <c r="CK3184">
        <v>0</v>
      </c>
      <c r="CL3184">
        <v>5</v>
      </c>
      <c r="CM3184">
        <v>0</v>
      </c>
      <c r="CN3184">
        <v>284</v>
      </c>
      <c r="CO3184">
        <v>284</v>
      </c>
      <c r="CP3184">
        <v>0</v>
      </c>
      <c r="CQ3184">
        <v>9</v>
      </c>
      <c r="CR3184">
        <v>0</v>
      </c>
      <c r="CS3184">
        <v>16372</v>
      </c>
      <c r="CT3184">
        <v>0</v>
      </c>
      <c r="CU3184">
        <v>0</v>
      </c>
      <c r="CV3184">
        <v>0</v>
      </c>
      <c r="CW3184">
        <v>0</v>
      </c>
      <c r="CX3184">
        <v>152</v>
      </c>
      <c r="CY3184">
        <v>152</v>
      </c>
      <c r="CZ3184">
        <v>0</v>
      </c>
      <c r="DA3184">
        <v>1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85" spans="1:119" x14ac:dyDescent="0.25">
      <c r="A3185">
        <v>14042018</v>
      </c>
      <c r="B3185" s="3">
        <v>0.84722222222222221</v>
      </c>
      <c r="C3185">
        <v>1</v>
      </c>
      <c r="D3185">
        <v>0</v>
      </c>
      <c r="E3185">
        <v>24298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280</v>
      </c>
      <c r="L3185">
        <v>281</v>
      </c>
      <c r="M3185">
        <v>281</v>
      </c>
      <c r="N3185">
        <v>0</v>
      </c>
      <c r="O3185">
        <v>2</v>
      </c>
      <c r="P3185">
        <v>0</v>
      </c>
      <c r="Q3185">
        <v>23738</v>
      </c>
      <c r="R3185">
        <v>1</v>
      </c>
      <c r="S3185">
        <v>0</v>
      </c>
      <c r="T3185">
        <v>0</v>
      </c>
      <c r="U3185">
        <v>0</v>
      </c>
      <c r="V3185">
        <v>0</v>
      </c>
      <c r="W3185">
        <v>270</v>
      </c>
      <c r="X3185">
        <v>269</v>
      </c>
      <c r="Y3185">
        <v>270</v>
      </c>
      <c r="Z3185">
        <v>0</v>
      </c>
      <c r="AA3185">
        <v>3</v>
      </c>
      <c r="AB3185">
        <v>0</v>
      </c>
      <c r="AC3185">
        <v>23194</v>
      </c>
      <c r="AD3185">
        <v>1</v>
      </c>
      <c r="AE3185">
        <v>0</v>
      </c>
      <c r="AF3185">
        <v>0</v>
      </c>
      <c r="AG3185">
        <v>0</v>
      </c>
      <c r="AH3185">
        <v>0</v>
      </c>
      <c r="AI3185">
        <v>251</v>
      </c>
      <c r="AJ3185">
        <v>252</v>
      </c>
      <c r="AK3185">
        <v>251</v>
      </c>
      <c r="AL3185">
        <v>0</v>
      </c>
      <c r="AM3185">
        <v>4</v>
      </c>
      <c r="AN3185">
        <v>0</v>
      </c>
      <c r="AO3185">
        <v>31263</v>
      </c>
      <c r="AP3185">
        <v>1</v>
      </c>
      <c r="AQ3185">
        <v>0</v>
      </c>
      <c r="AR3185">
        <v>0</v>
      </c>
      <c r="AS3185">
        <v>0</v>
      </c>
      <c r="AT3185">
        <v>388</v>
      </c>
      <c r="AU3185">
        <v>388</v>
      </c>
      <c r="AV3185">
        <v>0</v>
      </c>
      <c r="AW3185">
        <v>5</v>
      </c>
      <c r="AX3185">
        <v>0</v>
      </c>
      <c r="AY3185">
        <v>23170</v>
      </c>
      <c r="AZ3185">
        <v>1</v>
      </c>
      <c r="BA3185">
        <v>0</v>
      </c>
      <c r="BB3185">
        <v>0</v>
      </c>
      <c r="BC3185">
        <v>0</v>
      </c>
      <c r="BD3185">
        <v>0</v>
      </c>
      <c r="BE3185">
        <v>395</v>
      </c>
      <c r="BF3185">
        <v>395</v>
      </c>
      <c r="BG3185">
        <v>0</v>
      </c>
      <c r="BH3185">
        <v>0</v>
      </c>
      <c r="BI3185">
        <v>6</v>
      </c>
      <c r="BJ3185">
        <v>0</v>
      </c>
      <c r="BK3185">
        <v>22812</v>
      </c>
      <c r="BL3185">
        <v>1</v>
      </c>
      <c r="BM3185">
        <v>0</v>
      </c>
      <c r="BN3185">
        <v>0</v>
      </c>
      <c r="BO3185">
        <v>0</v>
      </c>
      <c r="BP3185">
        <v>0</v>
      </c>
      <c r="BQ3185">
        <v>388</v>
      </c>
      <c r="BR3185">
        <v>388</v>
      </c>
      <c r="BS3185">
        <v>0</v>
      </c>
      <c r="BT3185">
        <v>0</v>
      </c>
      <c r="BU3185">
        <v>7</v>
      </c>
      <c r="BV3185">
        <v>0</v>
      </c>
      <c r="BW3185">
        <v>22947</v>
      </c>
      <c r="BX3185">
        <v>1</v>
      </c>
      <c r="BY3185">
        <v>0</v>
      </c>
      <c r="BZ3185">
        <v>0</v>
      </c>
      <c r="CA3185">
        <v>2</v>
      </c>
      <c r="CB3185">
        <v>0</v>
      </c>
      <c r="CC3185">
        <v>382</v>
      </c>
      <c r="CD3185">
        <v>383</v>
      </c>
      <c r="CE3185">
        <v>0</v>
      </c>
      <c r="CF3185">
        <v>0</v>
      </c>
      <c r="CG3185">
        <v>8</v>
      </c>
      <c r="CH3185">
        <v>0</v>
      </c>
      <c r="CI3185">
        <v>34370</v>
      </c>
      <c r="CJ3185">
        <v>1</v>
      </c>
      <c r="CK3185">
        <v>0</v>
      </c>
      <c r="CL3185">
        <v>8</v>
      </c>
      <c r="CM3185">
        <v>0</v>
      </c>
      <c r="CN3185">
        <v>398</v>
      </c>
      <c r="CO3185">
        <v>397</v>
      </c>
      <c r="CP3185">
        <v>0</v>
      </c>
      <c r="CQ3185">
        <v>9</v>
      </c>
      <c r="CR3185">
        <v>0</v>
      </c>
      <c r="CS3185">
        <v>16372</v>
      </c>
      <c r="CT3185">
        <v>1</v>
      </c>
      <c r="CU3185">
        <v>0</v>
      </c>
      <c r="CV3185">
        <v>0</v>
      </c>
      <c r="CW3185">
        <v>0</v>
      </c>
      <c r="CX3185">
        <v>279</v>
      </c>
      <c r="CY3185">
        <v>279</v>
      </c>
      <c r="CZ3185">
        <v>0</v>
      </c>
      <c r="DA3185">
        <v>1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186" spans="1:119" x14ac:dyDescent="0.25">
      <c r="A3186">
        <v>14042018</v>
      </c>
      <c r="B3186" s="3">
        <v>0.84375</v>
      </c>
      <c r="C3186">
        <v>1</v>
      </c>
      <c r="D3186">
        <v>0</v>
      </c>
      <c r="E3186">
        <v>24298</v>
      </c>
      <c r="F3186">
        <v>1</v>
      </c>
      <c r="G3186">
        <v>0</v>
      </c>
      <c r="H3186">
        <v>1</v>
      </c>
      <c r="I3186">
        <v>1</v>
      </c>
      <c r="J3186">
        <v>0</v>
      </c>
      <c r="K3186">
        <v>314</v>
      </c>
      <c r="L3186">
        <v>304</v>
      </c>
      <c r="M3186">
        <v>327</v>
      </c>
      <c r="N3186">
        <v>45</v>
      </c>
      <c r="O3186">
        <v>2</v>
      </c>
      <c r="P3186">
        <v>0</v>
      </c>
      <c r="Q3186">
        <v>23738</v>
      </c>
      <c r="R3186">
        <v>1</v>
      </c>
      <c r="S3186">
        <v>0</v>
      </c>
      <c r="T3186">
        <v>0</v>
      </c>
      <c r="U3186">
        <v>0</v>
      </c>
      <c r="V3186">
        <v>0</v>
      </c>
      <c r="W3186">
        <v>351</v>
      </c>
      <c r="X3186">
        <v>331</v>
      </c>
      <c r="Y3186">
        <v>339</v>
      </c>
      <c r="Z3186">
        <v>0</v>
      </c>
      <c r="AA3186">
        <v>3</v>
      </c>
      <c r="AB3186">
        <v>0</v>
      </c>
      <c r="AC3186">
        <v>23194</v>
      </c>
      <c r="AD3186">
        <v>1</v>
      </c>
      <c r="AE3186">
        <v>0</v>
      </c>
      <c r="AF3186">
        <v>0</v>
      </c>
      <c r="AG3186">
        <v>0</v>
      </c>
      <c r="AH3186">
        <v>0</v>
      </c>
      <c r="AI3186">
        <v>324</v>
      </c>
      <c r="AJ3186">
        <v>324</v>
      </c>
      <c r="AK3186">
        <v>319</v>
      </c>
      <c r="AL3186">
        <v>0</v>
      </c>
      <c r="AM3186">
        <v>4</v>
      </c>
      <c r="AN3186">
        <v>3</v>
      </c>
      <c r="AO3186">
        <v>31263</v>
      </c>
      <c r="AP3186">
        <v>1</v>
      </c>
      <c r="AQ3186">
        <v>0</v>
      </c>
      <c r="AR3186">
        <v>1</v>
      </c>
      <c r="AS3186">
        <v>3</v>
      </c>
      <c r="AT3186">
        <v>414</v>
      </c>
      <c r="AU3186">
        <v>428</v>
      </c>
      <c r="AV3186">
        <v>80</v>
      </c>
      <c r="AW3186">
        <v>5</v>
      </c>
      <c r="AX3186">
        <v>0</v>
      </c>
      <c r="AY3186">
        <v>23170</v>
      </c>
      <c r="AZ3186">
        <v>1</v>
      </c>
      <c r="BA3186">
        <v>0</v>
      </c>
      <c r="BB3186">
        <v>0</v>
      </c>
      <c r="BC3186">
        <v>0</v>
      </c>
      <c r="BD3186">
        <v>0</v>
      </c>
      <c r="BE3186">
        <v>448</v>
      </c>
      <c r="BF3186">
        <v>456</v>
      </c>
      <c r="BG3186">
        <v>0</v>
      </c>
      <c r="BH3186">
        <v>34</v>
      </c>
      <c r="BI3186">
        <v>6</v>
      </c>
      <c r="BJ3186">
        <v>0</v>
      </c>
      <c r="BK3186">
        <v>22812</v>
      </c>
      <c r="BL3186">
        <v>1</v>
      </c>
      <c r="BM3186">
        <v>0</v>
      </c>
      <c r="BN3186">
        <v>1</v>
      </c>
      <c r="BO3186">
        <v>1</v>
      </c>
      <c r="BP3186">
        <v>0</v>
      </c>
      <c r="BQ3186">
        <v>450</v>
      </c>
      <c r="BR3186">
        <v>440</v>
      </c>
      <c r="BS3186">
        <v>0</v>
      </c>
      <c r="BT3186">
        <v>45</v>
      </c>
      <c r="BU3186">
        <v>7</v>
      </c>
      <c r="BV3186">
        <v>1</v>
      </c>
      <c r="BW3186">
        <v>22947</v>
      </c>
      <c r="BX3186">
        <v>1</v>
      </c>
      <c r="BY3186">
        <v>0</v>
      </c>
      <c r="BZ3186">
        <v>2</v>
      </c>
      <c r="CA3186">
        <v>5</v>
      </c>
      <c r="CB3186">
        <v>0</v>
      </c>
      <c r="CC3186">
        <v>383</v>
      </c>
      <c r="CD3186">
        <v>404</v>
      </c>
      <c r="CE3186">
        <v>0</v>
      </c>
      <c r="CF3186">
        <v>114</v>
      </c>
      <c r="CG3186">
        <v>8</v>
      </c>
      <c r="CH3186">
        <v>2</v>
      </c>
      <c r="CI3186">
        <v>34370</v>
      </c>
      <c r="CJ3186">
        <v>1</v>
      </c>
      <c r="CK3186">
        <v>0</v>
      </c>
      <c r="CL3186">
        <v>15</v>
      </c>
      <c r="CM3186">
        <v>3</v>
      </c>
      <c r="CN3186">
        <v>440</v>
      </c>
      <c r="CO3186">
        <v>452</v>
      </c>
      <c r="CP3186">
        <v>151</v>
      </c>
      <c r="CQ3186">
        <v>9</v>
      </c>
      <c r="CR3186">
        <v>0</v>
      </c>
      <c r="CS3186">
        <v>16372</v>
      </c>
      <c r="CT3186">
        <v>1</v>
      </c>
      <c r="CU3186">
        <v>0</v>
      </c>
      <c r="CV3186">
        <v>0</v>
      </c>
      <c r="CW3186">
        <v>0</v>
      </c>
      <c r="CX3186">
        <v>354</v>
      </c>
      <c r="CY3186">
        <v>336</v>
      </c>
      <c r="CZ3186">
        <v>22</v>
      </c>
      <c r="DA3186">
        <v>1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</v>
      </c>
    </row>
    <row r="3187" spans="1:119" x14ac:dyDescent="0.25">
      <c r="A3187">
        <v>14042018</v>
      </c>
      <c r="B3187" s="3">
        <v>0.84027777777777779</v>
      </c>
      <c r="C3187">
        <v>1</v>
      </c>
      <c r="D3187">
        <v>9</v>
      </c>
      <c r="E3187">
        <v>24298</v>
      </c>
      <c r="F3187">
        <v>3</v>
      </c>
      <c r="G3187">
        <v>0</v>
      </c>
      <c r="H3187">
        <v>8</v>
      </c>
      <c r="I3187">
        <v>7</v>
      </c>
      <c r="J3187">
        <v>6</v>
      </c>
      <c r="K3187">
        <v>229</v>
      </c>
      <c r="L3187">
        <v>199</v>
      </c>
      <c r="M3187">
        <v>237</v>
      </c>
      <c r="N3187">
        <v>230</v>
      </c>
      <c r="O3187">
        <v>2</v>
      </c>
      <c r="P3187">
        <v>8</v>
      </c>
      <c r="Q3187">
        <v>23738</v>
      </c>
      <c r="R3187">
        <v>3</v>
      </c>
      <c r="S3187">
        <v>0</v>
      </c>
      <c r="T3187">
        <v>5</v>
      </c>
      <c r="U3187">
        <v>4</v>
      </c>
      <c r="V3187">
        <v>8</v>
      </c>
      <c r="W3187">
        <v>212</v>
      </c>
      <c r="X3187">
        <v>176</v>
      </c>
      <c r="Y3187">
        <v>197</v>
      </c>
      <c r="Z3187">
        <v>230</v>
      </c>
      <c r="AA3187">
        <v>3</v>
      </c>
      <c r="AB3187">
        <v>6</v>
      </c>
      <c r="AC3187">
        <v>23194</v>
      </c>
      <c r="AD3187">
        <v>1</v>
      </c>
      <c r="AE3187">
        <v>0</v>
      </c>
      <c r="AF3187">
        <v>7</v>
      </c>
      <c r="AG3187">
        <v>7</v>
      </c>
      <c r="AH3187">
        <v>4</v>
      </c>
      <c r="AI3187">
        <v>231</v>
      </c>
      <c r="AJ3187">
        <v>220</v>
      </c>
      <c r="AK3187">
        <v>177</v>
      </c>
      <c r="AL3187">
        <v>218</v>
      </c>
      <c r="AM3187">
        <v>4</v>
      </c>
      <c r="AN3187">
        <v>20</v>
      </c>
      <c r="AO3187">
        <v>31263</v>
      </c>
      <c r="AP3187">
        <v>3</v>
      </c>
      <c r="AQ3187">
        <v>0</v>
      </c>
      <c r="AR3187">
        <v>10</v>
      </c>
      <c r="AS3187">
        <v>13</v>
      </c>
      <c r="AT3187">
        <v>375</v>
      </c>
      <c r="AU3187">
        <v>412</v>
      </c>
      <c r="AV3187">
        <v>229</v>
      </c>
      <c r="AW3187">
        <v>5</v>
      </c>
      <c r="AX3187">
        <v>9</v>
      </c>
      <c r="AY3187">
        <v>23170</v>
      </c>
      <c r="AZ3187">
        <v>3</v>
      </c>
      <c r="BA3187">
        <v>0</v>
      </c>
      <c r="BB3187">
        <v>6</v>
      </c>
      <c r="BC3187">
        <v>8</v>
      </c>
      <c r="BD3187">
        <v>0</v>
      </c>
      <c r="BE3187">
        <v>337</v>
      </c>
      <c r="BF3187">
        <v>355</v>
      </c>
      <c r="BG3187">
        <v>0</v>
      </c>
      <c r="BH3187">
        <v>230</v>
      </c>
      <c r="BI3187">
        <v>6</v>
      </c>
      <c r="BJ3187">
        <v>9</v>
      </c>
      <c r="BK3187">
        <v>22812</v>
      </c>
      <c r="BL3187">
        <v>3</v>
      </c>
      <c r="BM3187">
        <v>0</v>
      </c>
      <c r="BN3187">
        <v>10</v>
      </c>
      <c r="BO3187">
        <v>6</v>
      </c>
      <c r="BP3187">
        <v>0</v>
      </c>
      <c r="BQ3187">
        <v>366</v>
      </c>
      <c r="BR3187">
        <v>316</v>
      </c>
      <c r="BS3187">
        <v>0</v>
      </c>
      <c r="BT3187">
        <v>229</v>
      </c>
      <c r="BU3187">
        <v>7</v>
      </c>
      <c r="BV3187">
        <v>10</v>
      </c>
      <c r="BW3187">
        <v>22947</v>
      </c>
      <c r="BX3187">
        <v>3</v>
      </c>
      <c r="BY3187">
        <v>0</v>
      </c>
      <c r="BZ3187">
        <v>9</v>
      </c>
      <c r="CA3187">
        <v>13</v>
      </c>
      <c r="CB3187">
        <v>0</v>
      </c>
      <c r="CC3187">
        <v>335</v>
      </c>
      <c r="CD3187">
        <v>364</v>
      </c>
      <c r="CE3187">
        <v>0</v>
      </c>
      <c r="CF3187">
        <v>230</v>
      </c>
      <c r="CG3187">
        <v>8</v>
      </c>
      <c r="CH3187">
        <v>18</v>
      </c>
      <c r="CI3187">
        <v>34370</v>
      </c>
      <c r="CJ3187">
        <v>3</v>
      </c>
      <c r="CK3187">
        <v>0</v>
      </c>
      <c r="CL3187">
        <v>29</v>
      </c>
      <c r="CM3187">
        <v>11</v>
      </c>
      <c r="CN3187">
        <v>441</v>
      </c>
      <c r="CO3187">
        <v>450</v>
      </c>
      <c r="CP3187">
        <v>230</v>
      </c>
      <c r="CQ3187">
        <v>9</v>
      </c>
      <c r="CR3187">
        <v>3</v>
      </c>
      <c r="CS3187">
        <v>16372</v>
      </c>
      <c r="CT3187">
        <v>3</v>
      </c>
      <c r="CU3187">
        <v>0</v>
      </c>
      <c r="CV3187">
        <v>5</v>
      </c>
      <c r="CW3187">
        <v>5</v>
      </c>
      <c r="CX3187">
        <v>299</v>
      </c>
      <c r="CY3187">
        <v>233</v>
      </c>
      <c r="CZ3187">
        <v>229</v>
      </c>
      <c r="DA3187">
        <v>1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</v>
      </c>
    </row>
    <row r="3188" spans="1:119" x14ac:dyDescent="0.25">
      <c r="A3188">
        <v>14042018</v>
      </c>
      <c r="B3188" s="3">
        <v>0.83680555555555558</v>
      </c>
      <c r="C3188">
        <v>1</v>
      </c>
      <c r="D3188">
        <v>19</v>
      </c>
      <c r="E3188">
        <v>24298</v>
      </c>
      <c r="F3188">
        <v>3</v>
      </c>
      <c r="G3188">
        <v>0</v>
      </c>
      <c r="H3188">
        <v>12</v>
      </c>
      <c r="I3188">
        <v>11</v>
      </c>
      <c r="J3188">
        <v>10</v>
      </c>
      <c r="K3188">
        <v>245</v>
      </c>
      <c r="L3188">
        <v>209</v>
      </c>
      <c r="M3188">
        <v>236</v>
      </c>
      <c r="N3188">
        <v>229</v>
      </c>
      <c r="O3188">
        <v>2</v>
      </c>
      <c r="P3188">
        <v>17</v>
      </c>
      <c r="Q3188">
        <v>23738</v>
      </c>
      <c r="R3188">
        <v>3</v>
      </c>
      <c r="S3188">
        <v>0</v>
      </c>
      <c r="T3188">
        <v>9</v>
      </c>
      <c r="U3188">
        <v>7</v>
      </c>
      <c r="V3188">
        <v>13</v>
      </c>
      <c r="W3188">
        <v>232</v>
      </c>
      <c r="X3188">
        <v>178</v>
      </c>
      <c r="Y3188">
        <v>250</v>
      </c>
      <c r="Z3188">
        <v>229</v>
      </c>
      <c r="AA3188">
        <v>3</v>
      </c>
      <c r="AB3188">
        <v>15</v>
      </c>
      <c r="AC3188">
        <v>23194</v>
      </c>
      <c r="AD3188">
        <v>3</v>
      </c>
      <c r="AE3188">
        <v>0</v>
      </c>
      <c r="AF3188">
        <v>11</v>
      </c>
      <c r="AG3188">
        <v>10</v>
      </c>
      <c r="AH3188">
        <v>7</v>
      </c>
      <c r="AI3188">
        <v>271</v>
      </c>
      <c r="AJ3188">
        <v>195</v>
      </c>
      <c r="AK3188">
        <v>186</v>
      </c>
      <c r="AL3188">
        <v>229</v>
      </c>
      <c r="AM3188">
        <v>4</v>
      </c>
      <c r="AN3188">
        <v>33</v>
      </c>
      <c r="AO3188">
        <v>31262</v>
      </c>
      <c r="AP3188">
        <v>3</v>
      </c>
      <c r="AQ3188">
        <v>0</v>
      </c>
      <c r="AR3188">
        <v>18</v>
      </c>
      <c r="AS3188">
        <v>19</v>
      </c>
      <c r="AT3188">
        <v>395</v>
      </c>
      <c r="AU3188">
        <v>407</v>
      </c>
      <c r="AV3188">
        <v>229</v>
      </c>
      <c r="AW3188">
        <v>5</v>
      </c>
      <c r="AX3188">
        <v>19</v>
      </c>
      <c r="AY3188">
        <v>23170</v>
      </c>
      <c r="AZ3188">
        <v>3</v>
      </c>
      <c r="BA3188">
        <v>0</v>
      </c>
      <c r="BB3188">
        <v>10</v>
      </c>
      <c r="BC3188">
        <v>14</v>
      </c>
      <c r="BD3188">
        <v>0</v>
      </c>
      <c r="BE3188">
        <v>349</v>
      </c>
      <c r="BF3188">
        <v>365</v>
      </c>
      <c r="BG3188">
        <v>0</v>
      </c>
      <c r="BH3188">
        <v>229</v>
      </c>
      <c r="BI3188">
        <v>6</v>
      </c>
      <c r="BJ3188">
        <v>20</v>
      </c>
      <c r="BK3188">
        <v>22812</v>
      </c>
      <c r="BL3188">
        <v>3</v>
      </c>
      <c r="BM3188">
        <v>0</v>
      </c>
      <c r="BN3188">
        <v>17</v>
      </c>
      <c r="BO3188">
        <v>12</v>
      </c>
      <c r="BP3188">
        <v>0</v>
      </c>
      <c r="BQ3188">
        <v>389</v>
      </c>
      <c r="BR3188">
        <v>346</v>
      </c>
      <c r="BS3188">
        <v>0</v>
      </c>
      <c r="BT3188">
        <v>229</v>
      </c>
      <c r="BU3188">
        <v>7</v>
      </c>
      <c r="BV3188">
        <v>19</v>
      </c>
      <c r="BW3188">
        <v>22947</v>
      </c>
      <c r="BX3188">
        <v>3</v>
      </c>
      <c r="BY3188">
        <v>0</v>
      </c>
      <c r="BZ3188">
        <v>15</v>
      </c>
      <c r="CA3188">
        <v>19</v>
      </c>
      <c r="CB3188">
        <v>0</v>
      </c>
      <c r="CC3188">
        <v>341</v>
      </c>
      <c r="CD3188">
        <v>353</v>
      </c>
      <c r="CE3188">
        <v>0</v>
      </c>
      <c r="CF3188">
        <v>229</v>
      </c>
      <c r="CG3188">
        <v>8</v>
      </c>
      <c r="CH3188">
        <v>34</v>
      </c>
      <c r="CI3188">
        <v>34369</v>
      </c>
      <c r="CJ3188">
        <v>3</v>
      </c>
      <c r="CK3188">
        <v>0</v>
      </c>
      <c r="CL3188">
        <v>42</v>
      </c>
      <c r="CM3188">
        <v>17</v>
      </c>
      <c r="CN3188">
        <v>438</v>
      </c>
      <c r="CO3188">
        <v>472</v>
      </c>
      <c r="CP3188">
        <v>229</v>
      </c>
      <c r="CQ3188">
        <v>9</v>
      </c>
      <c r="CR3188">
        <v>10</v>
      </c>
      <c r="CS3188">
        <v>16372</v>
      </c>
      <c r="CT3188">
        <v>3</v>
      </c>
      <c r="CU3188">
        <v>0</v>
      </c>
      <c r="CV3188">
        <v>10</v>
      </c>
      <c r="CW3188">
        <v>9</v>
      </c>
      <c r="CX3188">
        <v>247</v>
      </c>
      <c r="CY3188">
        <v>254</v>
      </c>
      <c r="CZ3188">
        <v>229</v>
      </c>
      <c r="DA3188">
        <v>1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</v>
      </c>
    </row>
    <row r="3189" spans="1:119" x14ac:dyDescent="0.25">
      <c r="A3189">
        <v>14042018</v>
      </c>
      <c r="B3189" s="3">
        <v>0.83333333333333337</v>
      </c>
      <c r="C3189">
        <v>1</v>
      </c>
      <c r="D3189">
        <v>30</v>
      </c>
      <c r="E3189">
        <v>24297</v>
      </c>
      <c r="F3189">
        <v>3</v>
      </c>
      <c r="G3189">
        <v>0</v>
      </c>
      <c r="H3189">
        <v>17</v>
      </c>
      <c r="I3189">
        <v>13</v>
      </c>
      <c r="J3189">
        <v>14</v>
      </c>
      <c r="K3189">
        <v>259</v>
      </c>
      <c r="L3189">
        <v>193</v>
      </c>
      <c r="M3189">
        <v>217</v>
      </c>
      <c r="N3189">
        <v>230</v>
      </c>
      <c r="O3189">
        <v>2</v>
      </c>
      <c r="P3189">
        <v>30</v>
      </c>
      <c r="Q3189">
        <v>23737</v>
      </c>
      <c r="R3189">
        <v>3</v>
      </c>
      <c r="S3189">
        <v>0</v>
      </c>
      <c r="T3189">
        <v>14</v>
      </c>
      <c r="U3189">
        <v>11</v>
      </c>
      <c r="V3189">
        <v>17</v>
      </c>
      <c r="W3189">
        <v>261</v>
      </c>
      <c r="X3189">
        <v>201</v>
      </c>
      <c r="Y3189">
        <v>252</v>
      </c>
      <c r="Z3189">
        <v>229</v>
      </c>
      <c r="AA3189">
        <v>3</v>
      </c>
      <c r="AB3189">
        <v>28</v>
      </c>
      <c r="AC3189">
        <v>23194</v>
      </c>
      <c r="AD3189">
        <v>3</v>
      </c>
      <c r="AE3189">
        <v>0</v>
      </c>
      <c r="AF3189">
        <v>15</v>
      </c>
      <c r="AG3189">
        <v>15</v>
      </c>
      <c r="AH3189">
        <v>12</v>
      </c>
      <c r="AI3189">
        <v>243</v>
      </c>
      <c r="AJ3189">
        <v>229</v>
      </c>
      <c r="AK3189">
        <v>232</v>
      </c>
      <c r="AL3189">
        <v>229</v>
      </c>
      <c r="AM3189">
        <v>4</v>
      </c>
      <c r="AN3189">
        <v>50</v>
      </c>
      <c r="AO3189">
        <v>31259</v>
      </c>
      <c r="AP3189">
        <v>3</v>
      </c>
      <c r="AQ3189">
        <v>0</v>
      </c>
      <c r="AR3189">
        <v>31</v>
      </c>
      <c r="AS3189">
        <v>24</v>
      </c>
      <c r="AT3189">
        <v>386</v>
      </c>
      <c r="AU3189">
        <v>452</v>
      </c>
      <c r="AV3189">
        <v>229</v>
      </c>
      <c r="AW3189">
        <v>5</v>
      </c>
      <c r="AX3189">
        <v>32</v>
      </c>
      <c r="AY3189">
        <v>23169</v>
      </c>
      <c r="AZ3189">
        <v>3</v>
      </c>
      <c r="BA3189">
        <v>0</v>
      </c>
      <c r="BB3189">
        <v>16</v>
      </c>
      <c r="BC3189">
        <v>22</v>
      </c>
      <c r="BD3189">
        <v>0</v>
      </c>
      <c r="BE3189">
        <v>354</v>
      </c>
      <c r="BF3189">
        <v>390</v>
      </c>
      <c r="BG3189">
        <v>0</v>
      </c>
      <c r="BH3189">
        <v>229</v>
      </c>
      <c r="BI3189">
        <v>6</v>
      </c>
      <c r="BJ3189">
        <v>32</v>
      </c>
      <c r="BK3189">
        <v>22811</v>
      </c>
      <c r="BL3189">
        <v>3</v>
      </c>
      <c r="BM3189">
        <v>0</v>
      </c>
      <c r="BN3189">
        <v>23</v>
      </c>
      <c r="BO3189">
        <v>19</v>
      </c>
      <c r="BP3189">
        <v>0</v>
      </c>
      <c r="BQ3189">
        <v>376</v>
      </c>
      <c r="BR3189">
        <v>350</v>
      </c>
      <c r="BS3189">
        <v>0</v>
      </c>
      <c r="BT3189">
        <v>229</v>
      </c>
      <c r="BU3189">
        <v>7</v>
      </c>
      <c r="BV3189">
        <v>30</v>
      </c>
      <c r="BW3189">
        <v>22947</v>
      </c>
      <c r="BX3189">
        <v>3</v>
      </c>
      <c r="BY3189">
        <v>0</v>
      </c>
      <c r="BZ3189">
        <v>20</v>
      </c>
      <c r="CA3189">
        <v>25</v>
      </c>
      <c r="CB3189">
        <v>0</v>
      </c>
      <c r="CC3189">
        <v>315</v>
      </c>
      <c r="CD3189">
        <v>357</v>
      </c>
      <c r="CE3189">
        <v>0</v>
      </c>
      <c r="CF3189">
        <v>229</v>
      </c>
      <c r="CG3189">
        <v>8</v>
      </c>
      <c r="CH3189">
        <v>56</v>
      </c>
      <c r="CI3189">
        <v>34366</v>
      </c>
      <c r="CJ3189">
        <v>3</v>
      </c>
      <c r="CK3189">
        <v>0</v>
      </c>
      <c r="CL3189">
        <v>57</v>
      </c>
      <c r="CM3189">
        <v>24</v>
      </c>
      <c r="CN3189">
        <v>448</v>
      </c>
      <c r="CO3189">
        <v>476</v>
      </c>
      <c r="CP3189">
        <v>230</v>
      </c>
      <c r="CQ3189">
        <v>9</v>
      </c>
      <c r="CR3189">
        <v>20</v>
      </c>
      <c r="CS3189">
        <v>16372</v>
      </c>
      <c r="CT3189">
        <v>3</v>
      </c>
      <c r="CU3189">
        <v>0</v>
      </c>
      <c r="CV3189">
        <v>15</v>
      </c>
      <c r="CW3189">
        <v>15</v>
      </c>
      <c r="CX3189">
        <v>246</v>
      </c>
      <c r="CY3189">
        <v>280</v>
      </c>
      <c r="CZ3189">
        <v>229</v>
      </c>
      <c r="DA3189">
        <v>1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</v>
      </c>
    </row>
    <row r="3190" spans="1:119" x14ac:dyDescent="0.25">
      <c r="A3190">
        <v>14042018</v>
      </c>
      <c r="B3190" s="3">
        <v>0.82986111111111116</v>
      </c>
      <c r="C3190">
        <v>1</v>
      </c>
      <c r="D3190">
        <v>51</v>
      </c>
      <c r="E3190">
        <v>24295</v>
      </c>
      <c r="F3190">
        <v>3</v>
      </c>
      <c r="G3190">
        <v>0</v>
      </c>
      <c r="H3190">
        <v>24</v>
      </c>
      <c r="I3190">
        <v>21</v>
      </c>
      <c r="J3190">
        <v>22</v>
      </c>
      <c r="K3190">
        <v>302</v>
      </c>
      <c r="L3190">
        <v>251</v>
      </c>
      <c r="M3190">
        <v>294</v>
      </c>
      <c r="N3190">
        <v>230</v>
      </c>
      <c r="O3190">
        <v>2</v>
      </c>
      <c r="P3190">
        <v>44</v>
      </c>
      <c r="Q3190">
        <v>23735</v>
      </c>
      <c r="R3190">
        <v>3</v>
      </c>
      <c r="S3190">
        <v>0</v>
      </c>
      <c r="T3190">
        <v>19</v>
      </c>
      <c r="U3190">
        <v>17</v>
      </c>
      <c r="V3190">
        <v>21</v>
      </c>
      <c r="W3190">
        <v>262</v>
      </c>
      <c r="X3190">
        <v>239</v>
      </c>
      <c r="Y3190">
        <v>227</v>
      </c>
      <c r="Z3190">
        <v>229</v>
      </c>
      <c r="AA3190">
        <v>3</v>
      </c>
      <c r="AB3190">
        <v>44</v>
      </c>
      <c r="AC3190">
        <v>23192</v>
      </c>
      <c r="AD3190">
        <v>3</v>
      </c>
      <c r="AE3190">
        <v>0</v>
      </c>
      <c r="AF3190">
        <v>19</v>
      </c>
      <c r="AG3190">
        <v>22</v>
      </c>
      <c r="AH3190">
        <v>18</v>
      </c>
      <c r="AI3190">
        <v>233</v>
      </c>
      <c r="AJ3190">
        <v>297</v>
      </c>
      <c r="AK3190">
        <v>308</v>
      </c>
      <c r="AL3190">
        <v>229</v>
      </c>
      <c r="AM3190">
        <v>4</v>
      </c>
      <c r="AN3190">
        <v>74</v>
      </c>
      <c r="AO3190">
        <v>31254</v>
      </c>
      <c r="AP3190">
        <v>3</v>
      </c>
      <c r="AQ3190">
        <v>0</v>
      </c>
      <c r="AR3190">
        <v>46</v>
      </c>
      <c r="AS3190">
        <v>33</v>
      </c>
      <c r="AT3190">
        <v>400</v>
      </c>
      <c r="AU3190">
        <v>461</v>
      </c>
      <c r="AV3190">
        <v>229</v>
      </c>
      <c r="AW3190">
        <v>5</v>
      </c>
      <c r="AX3190">
        <v>50</v>
      </c>
      <c r="AY3190">
        <v>23167</v>
      </c>
      <c r="AZ3190">
        <v>3</v>
      </c>
      <c r="BA3190">
        <v>0</v>
      </c>
      <c r="BB3190">
        <v>24</v>
      </c>
      <c r="BC3190">
        <v>31</v>
      </c>
      <c r="BD3190">
        <v>0</v>
      </c>
      <c r="BE3190">
        <v>398</v>
      </c>
      <c r="BF3190">
        <v>450</v>
      </c>
      <c r="BG3190">
        <v>0</v>
      </c>
      <c r="BH3190">
        <v>229</v>
      </c>
      <c r="BI3190">
        <v>6</v>
      </c>
      <c r="BJ3190">
        <v>51</v>
      </c>
      <c r="BK3190">
        <v>22808</v>
      </c>
      <c r="BL3190">
        <v>3</v>
      </c>
      <c r="BM3190">
        <v>0</v>
      </c>
      <c r="BN3190">
        <v>33</v>
      </c>
      <c r="BO3190">
        <v>28</v>
      </c>
      <c r="BP3190">
        <v>0</v>
      </c>
      <c r="BQ3190">
        <v>421</v>
      </c>
      <c r="BR3190">
        <v>391</v>
      </c>
      <c r="BS3190">
        <v>0</v>
      </c>
      <c r="BT3190">
        <v>229</v>
      </c>
      <c r="BU3190">
        <v>7</v>
      </c>
      <c r="BV3190">
        <v>50</v>
      </c>
      <c r="BW3190">
        <v>22944</v>
      </c>
      <c r="BX3190">
        <v>3</v>
      </c>
      <c r="BY3190">
        <v>0</v>
      </c>
      <c r="BZ3190">
        <v>30</v>
      </c>
      <c r="CA3190">
        <v>35</v>
      </c>
      <c r="CB3190">
        <v>0</v>
      </c>
      <c r="CC3190">
        <v>389</v>
      </c>
      <c r="CD3190">
        <v>401</v>
      </c>
      <c r="CE3190">
        <v>0</v>
      </c>
      <c r="CF3190">
        <v>229</v>
      </c>
      <c r="CG3190">
        <v>8</v>
      </c>
      <c r="CH3190">
        <v>82</v>
      </c>
      <c r="CI3190">
        <v>34361</v>
      </c>
      <c r="CJ3190">
        <v>3</v>
      </c>
      <c r="CK3190">
        <v>0</v>
      </c>
      <c r="CL3190">
        <v>75</v>
      </c>
      <c r="CM3190">
        <v>35</v>
      </c>
      <c r="CN3190">
        <v>436</v>
      </c>
      <c r="CO3190">
        <v>479</v>
      </c>
      <c r="CP3190">
        <v>229</v>
      </c>
      <c r="CQ3190">
        <v>9</v>
      </c>
      <c r="CR3190">
        <v>33</v>
      </c>
      <c r="CS3190">
        <v>16371</v>
      </c>
      <c r="CT3190">
        <v>3</v>
      </c>
      <c r="CU3190">
        <v>0</v>
      </c>
      <c r="CV3190">
        <v>22</v>
      </c>
      <c r="CW3190">
        <v>21</v>
      </c>
      <c r="CX3190">
        <v>291</v>
      </c>
      <c r="CY3190">
        <v>297</v>
      </c>
      <c r="CZ3190">
        <v>229</v>
      </c>
      <c r="DA3190">
        <v>1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9</v>
      </c>
    </row>
    <row r="3191" spans="1:119" x14ac:dyDescent="0.25">
      <c r="A3191">
        <v>14042018</v>
      </c>
      <c r="B3191" s="3">
        <v>0.82638888888888884</v>
      </c>
      <c r="C3191">
        <v>1</v>
      </c>
      <c r="D3191">
        <v>83</v>
      </c>
      <c r="E3191">
        <v>24291</v>
      </c>
      <c r="F3191">
        <v>3</v>
      </c>
      <c r="G3191">
        <v>0</v>
      </c>
      <c r="H3191">
        <v>35</v>
      </c>
      <c r="I3191">
        <v>32</v>
      </c>
      <c r="J3191">
        <v>33</v>
      </c>
      <c r="K3191">
        <v>307</v>
      </c>
      <c r="L3191">
        <v>271</v>
      </c>
      <c r="M3191">
        <v>354</v>
      </c>
      <c r="N3191">
        <v>230</v>
      </c>
      <c r="O3191">
        <v>2</v>
      </c>
      <c r="P3191">
        <v>80</v>
      </c>
      <c r="Q3191">
        <v>23731</v>
      </c>
      <c r="R3191">
        <v>3</v>
      </c>
      <c r="S3191">
        <v>0</v>
      </c>
      <c r="T3191">
        <v>31</v>
      </c>
      <c r="U3191">
        <v>30</v>
      </c>
      <c r="V3191">
        <v>37</v>
      </c>
      <c r="W3191">
        <v>286</v>
      </c>
      <c r="X3191">
        <v>306</v>
      </c>
      <c r="Y3191">
        <v>321</v>
      </c>
      <c r="Z3191">
        <v>230</v>
      </c>
      <c r="AA3191">
        <v>3</v>
      </c>
      <c r="AB3191">
        <v>79</v>
      </c>
      <c r="AC3191">
        <v>23188</v>
      </c>
      <c r="AD3191">
        <v>3</v>
      </c>
      <c r="AE3191">
        <v>0</v>
      </c>
      <c r="AF3191">
        <v>32</v>
      </c>
      <c r="AG3191">
        <v>35</v>
      </c>
      <c r="AH3191">
        <v>29</v>
      </c>
      <c r="AI3191">
        <v>295</v>
      </c>
      <c r="AJ3191">
        <v>311</v>
      </c>
      <c r="AK3191">
        <v>340</v>
      </c>
      <c r="AL3191">
        <v>229</v>
      </c>
      <c r="AM3191">
        <v>4</v>
      </c>
      <c r="AN3191">
        <v>121</v>
      </c>
      <c r="AO3191">
        <v>31248</v>
      </c>
      <c r="AP3191">
        <v>3</v>
      </c>
      <c r="AQ3191">
        <v>0</v>
      </c>
      <c r="AR3191">
        <v>76</v>
      </c>
      <c r="AS3191">
        <v>50</v>
      </c>
      <c r="AT3191">
        <v>420</v>
      </c>
      <c r="AU3191">
        <v>467</v>
      </c>
      <c r="AV3191">
        <v>229</v>
      </c>
      <c r="AW3191">
        <v>5</v>
      </c>
      <c r="AX3191">
        <v>80</v>
      </c>
      <c r="AY3191">
        <v>23162</v>
      </c>
      <c r="AZ3191">
        <v>3</v>
      </c>
      <c r="BA3191">
        <v>0</v>
      </c>
      <c r="BB3191">
        <v>39</v>
      </c>
      <c r="BC3191">
        <v>46</v>
      </c>
      <c r="BD3191">
        <v>0</v>
      </c>
      <c r="BE3191">
        <v>424</v>
      </c>
      <c r="BF3191">
        <v>460</v>
      </c>
      <c r="BG3191">
        <v>0</v>
      </c>
      <c r="BH3191">
        <v>230</v>
      </c>
      <c r="BI3191">
        <v>6</v>
      </c>
      <c r="BJ3191">
        <v>81</v>
      </c>
      <c r="BK3191">
        <v>22804</v>
      </c>
      <c r="BL3191">
        <v>3</v>
      </c>
      <c r="BM3191">
        <v>0</v>
      </c>
      <c r="BN3191">
        <v>50</v>
      </c>
      <c r="BO3191">
        <v>44</v>
      </c>
      <c r="BP3191">
        <v>0</v>
      </c>
      <c r="BQ3191">
        <v>459</v>
      </c>
      <c r="BR3191">
        <v>430</v>
      </c>
      <c r="BS3191">
        <v>0</v>
      </c>
      <c r="BT3191">
        <v>229</v>
      </c>
      <c r="BU3191">
        <v>7</v>
      </c>
      <c r="BV3191">
        <v>81</v>
      </c>
      <c r="BW3191">
        <v>22940</v>
      </c>
      <c r="BX3191">
        <v>3</v>
      </c>
      <c r="BY3191">
        <v>0</v>
      </c>
      <c r="BZ3191">
        <v>46</v>
      </c>
      <c r="CA3191">
        <v>52</v>
      </c>
      <c r="CB3191">
        <v>0</v>
      </c>
      <c r="CC3191">
        <v>421</v>
      </c>
      <c r="CD3191">
        <v>433</v>
      </c>
      <c r="CE3191">
        <v>0</v>
      </c>
      <c r="CF3191">
        <v>230</v>
      </c>
      <c r="CG3191">
        <v>8</v>
      </c>
      <c r="CH3191">
        <v>130</v>
      </c>
      <c r="CI3191">
        <v>34354</v>
      </c>
      <c r="CJ3191">
        <v>3</v>
      </c>
      <c r="CK3191">
        <v>0</v>
      </c>
      <c r="CL3191">
        <v>108</v>
      </c>
      <c r="CM3191">
        <v>51</v>
      </c>
      <c r="CN3191">
        <v>433</v>
      </c>
      <c r="CO3191">
        <v>475</v>
      </c>
      <c r="CP3191">
        <v>230</v>
      </c>
      <c r="CQ3191">
        <v>9</v>
      </c>
      <c r="CR3191">
        <v>54</v>
      </c>
      <c r="CS3191">
        <v>16368</v>
      </c>
      <c r="CT3191">
        <v>3</v>
      </c>
      <c r="CU3191">
        <v>0</v>
      </c>
      <c r="CV3191">
        <v>34</v>
      </c>
      <c r="CW3191">
        <v>32</v>
      </c>
      <c r="CX3191">
        <v>318</v>
      </c>
      <c r="CY3191">
        <v>296</v>
      </c>
      <c r="CZ3191">
        <v>229</v>
      </c>
      <c r="DA3191">
        <v>1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9</v>
      </c>
    </row>
    <row r="3192" spans="1:119" x14ac:dyDescent="0.25">
      <c r="A3192">
        <v>14042018</v>
      </c>
      <c r="B3192" s="3">
        <v>0.82291666666666663</v>
      </c>
      <c r="C3192">
        <v>1</v>
      </c>
      <c r="D3192">
        <v>115</v>
      </c>
      <c r="E3192">
        <v>24283</v>
      </c>
      <c r="F3192">
        <v>3</v>
      </c>
      <c r="G3192">
        <v>0</v>
      </c>
      <c r="H3192">
        <v>46</v>
      </c>
      <c r="I3192">
        <v>43</v>
      </c>
      <c r="J3192">
        <v>48</v>
      </c>
      <c r="K3192">
        <v>291</v>
      </c>
      <c r="L3192">
        <v>269</v>
      </c>
      <c r="M3192">
        <v>365</v>
      </c>
      <c r="N3192">
        <v>230</v>
      </c>
      <c r="O3192">
        <v>2</v>
      </c>
      <c r="P3192">
        <v>119</v>
      </c>
      <c r="Q3192">
        <v>23724</v>
      </c>
      <c r="R3192">
        <v>3</v>
      </c>
      <c r="S3192">
        <v>0</v>
      </c>
      <c r="T3192">
        <v>45</v>
      </c>
      <c r="U3192">
        <v>43</v>
      </c>
      <c r="V3192">
        <v>52</v>
      </c>
      <c r="W3192">
        <v>320</v>
      </c>
      <c r="X3192">
        <v>357</v>
      </c>
      <c r="Y3192">
        <v>355</v>
      </c>
      <c r="Z3192">
        <v>230</v>
      </c>
      <c r="AA3192">
        <v>3</v>
      </c>
      <c r="AB3192">
        <v>119</v>
      </c>
      <c r="AC3192">
        <v>23181</v>
      </c>
      <c r="AD3192">
        <v>3</v>
      </c>
      <c r="AE3192">
        <v>0</v>
      </c>
      <c r="AF3192">
        <v>47</v>
      </c>
      <c r="AG3192">
        <v>49</v>
      </c>
      <c r="AH3192">
        <v>44</v>
      </c>
      <c r="AI3192">
        <v>341</v>
      </c>
      <c r="AJ3192">
        <v>323</v>
      </c>
      <c r="AK3192">
        <v>342</v>
      </c>
      <c r="AL3192">
        <v>229</v>
      </c>
      <c r="AM3192">
        <v>4</v>
      </c>
      <c r="AN3192">
        <v>177</v>
      </c>
      <c r="AO3192">
        <v>31237</v>
      </c>
      <c r="AP3192">
        <v>3</v>
      </c>
      <c r="AQ3192">
        <v>0</v>
      </c>
      <c r="AR3192">
        <v>112</v>
      </c>
      <c r="AS3192">
        <v>69</v>
      </c>
      <c r="AT3192">
        <v>458</v>
      </c>
      <c r="AU3192">
        <v>476</v>
      </c>
      <c r="AV3192">
        <v>229</v>
      </c>
      <c r="AW3192">
        <v>5</v>
      </c>
      <c r="AX3192">
        <v>110</v>
      </c>
      <c r="AY3192">
        <v>23155</v>
      </c>
      <c r="AZ3192">
        <v>3</v>
      </c>
      <c r="BA3192">
        <v>0</v>
      </c>
      <c r="BB3192">
        <v>55</v>
      </c>
      <c r="BC3192">
        <v>64</v>
      </c>
      <c r="BD3192">
        <v>0</v>
      </c>
      <c r="BE3192">
        <v>445</v>
      </c>
      <c r="BF3192">
        <v>462</v>
      </c>
      <c r="BG3192">
        <v>0</v>
      </c>
      <c r="BH3192">
        <v>230</v>
      </c>
      <c r="BI3192">
        <v>6</v>
      </c>
      <c r="BJ3192">
        <v>115</v>
      </c>
      <c r="BK3192">
        <v>22797</v>
      </c>
      <c r="BL3192">
        <v>3</v>
      </c>
      <c r="BM3192">
        <v>0</v>
      </c>
      <c r="BN3192">
        <v>67</v>
      </c>
      <c r="BO3192">
        <v>62</v>
      </c>
      <c r="BP3192">
        <v>0</v>
      </c>
      <c r="BQ3192">
        <v>479</v>
      </c>
      <c r="BR3192">
        <v>477</v>
      </c>
      <c r="BS3192">
        <v>0</v>
      </c>
      <c r="BT3192">
        <v>230</v>
      </c>
      <c r="BU3192">
        <v>7</v>
      </c>
      <c r="BV3192">
        <v>113</v>
      </c>
      <c r="BW3192">
        <v>22933</v>
      </c>
      <c r="BX3192">
        <v>3</v>
      </c>
      <c r="BY3192">
        <v>0</v>
      </c>
      <c r="BZ3192">
        <v>63</v>
      </c>
      <c r="CA3192">
        <v>70</v>
      </c>
      <c r="CB3192">
        <v>0</v>
      </c>
      <c r="CC3192">
        <v>432</v>
      </c>
      <c r="CD3192">
        <v>471</v>
      </c>
      <c r="CE3192">
        <v>0</v>
      </c>
      <c r="CF3192">
        <v>230</v>
      </c>
      <c r="CG3192">
        <v>8</v>
      </c>
      <c r="CH3192">
        <v>182</v>
      </c>
      <c r="CI3192">
        <v>34342</v>
      </c>
      <c r="CJ3192">
        <v>3</v>
      </c>
      <c r="CK3192">
        <v>0</v>
      </c>
      <c r="CL3192">
        <v>145</v>
      </c>
      <c r="CM3192">
        <v>69</v>
      </c>
      <c r="CN3192">
        <v>462</v>
      </c>
      <c r="CO3192">
        <v>498</v>
      </c>
      <c r="CP3192">
        <v>230</v>
      </c>
      <c r="CQ3192">
        <v>9</v>
      </c>
      <c r="CR3192">
        <v>80</v>
      </c>
      <c r="CS3192">
        <v>16364</v>
      </c>
      <c r="CT3192">
        <v>3</v>
      </c>
      <c r="CU3192">
        <v>0</v>
      </c>
      <c r="CV3192">
        <v>48</v>
      </c>
      <c r="CW3192">
        <v>46</v>
      </c>
      <c r="CX3192">
        <v>346</v>
      </c>
      <c r="CY3192">
        <v>333</v>
      </c>
      <c r="CZ3192">
        <v>229</v>
      </c>
      <c r="DA3192">
        <v>1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0</v>
      </c>
    </row>
    <row r="3193" spans="1:119" x14ac:dyDescent="0.25">
      <c r="A3193">
        <v>14042018</v>
      </c>
      <c r="B3193" s="3">
        <v>0.81944444444444442</v>
      </c>
      <c r="C3193">
        <v>1</v>
      </c>
      <c r="D3193">
        <v>134</v>
      </c>
      <c r="E3193">
        <v>24274</v>
      </c>
      <c r="F3193">
        <v>3</v>
      </c>
      <c r="G3193">
        <v>0</v>
      </c>
      <c r="H3193">
        <v>54</v>
      </c>
      <c r="I3193">
        <v>47</v>
      </c>
      <c r="J3193">
        <v>59</v>
      </c>
      <c r="K3193">
        <v>304</v>
      </c>
      <c r="L3193">
        <v>257</v>
      </c>
      <c r="M3193">
        <v>366</v>
      </c>
      <c r="N3193">
        <v>230</v>
      </c>
      <c r="O3193">
        <v>2</v>
      </c>
      <c r="P3193">
        <v>146</v>
      </c>
      <c r="Q3193">
        <v>23714</v>
      </c>
      <c r="R3193">
        <v>3</v>
      </c>
      <c r="S3193">
        <v>0</v>
      </c>
      <c r="T3193">
        <v>52</v>
      </c>
      <c r="U3193">
        <v>54</v>
      </c>
      <c r="V3193">
        <v>62</v>
      </c>
      <c r="W3193">
        <v>328</v>
      </c>
      <c r="X3193">
        <v>357</v>
      </c>
      <c r="Y3193">
        <v>362</v>
      </c>
      <c r="Z3193">
        <v>230</v>
      </c>
      <c r="AA3193">
        <v>3</v>
      </c>
      <c r="AB3193">
        <v>148</v>
      </c>
      <c r="AC3193">
        <v>23171</v>
      </c>
      <c r="AD3193">
        <v>3</v>
      </c>
      <c r="AE3193">
        <v>0</v>
      </c>
      <c r="AF3193">
        <v>57</v>
      </c>
      <c r="AG3193">
        <v>60</v>
      </c>
      <c r="AH3193">
        <v>55</v>
      </c>
      <c r="AI3193">
        <v>357</v>
      </c>
      <c r="AJ3193">
        <v>339</v>
      </c>
      <c r="AK3193">
        <v>353</v>
      </c>
      <c r="AL3193">
        <v>229</v>
      </c>
      <c r="AM3193">
        <v>4</v>
      </c>
      <c r="AN3193">
        <v>218</v>
      </c>
      <c r="AO3193">
        <v>31221</v>
      </c>
      <c r="AP3193">
        <v>3</v>
      </c>
      <c r="AQ3193">
        <v>0</v>
      </c>
      <c r="AR3193">
        <v>140</v>
      </c>
      <c r="AS3193">
        <v>84</v>
      </c>
      <c r="AT3193">
        <v>475</v>
      </c>
      <c r="AU3193">
        <v>471</v>
      </c>
      <c r="AV3193">
        <v>229</v>
      </c>
      <c r="AW3193">
        <v>5</v>
      </c>
      <c r="AX3193">
        <v>130</v>
      </c>
      <c r="AY3193">
        <v>23146</v>
      </c>
      <c r="AZ3193">
        <v>3</v>
      </c>
      <c r="BA3193">
        <v>0</v>
      </c>
      <c r="BB3193">
        <v>67</v>
      </c>
      <c r="BC3193">
        <v>77</v>
      </c>
      <c r="BD3193">
        <v>0</v>
      </c>
      <c r="BE3193">
        <v>440</v>
      </c>
      <c r="BF3193">
        <v>478</v>
      </c>
      <c r="BG3193">
        <v>0</v>
      </c>
      <c r="BH3193">
        <v>230</v>
      </c>
      <c r="BI3193">
        <v>6</v>
      </c>
      <c r="BJ3193">
        <v>138</v>
      </c>
      <c r="BK3193">
        <v>22787</v>
      </c>
      <c r="BL3193">
        <v>3</v>
      </c>
      <c r="BM3193">
        <v>0</v>
      </c>
      <c r="BN3193">
        <v>80</v>
      </c>
      <c r="BO3193">
        <v>74</v>
      </c>
      <c r="BP3193">
        <v>0</v>
      </c>
      <c r="BQ3193">
        <v>479</v>
      </c>
      <c r="BR3193">
        <v>476</v>
      </c>
      <c r="BS3193">
        <v>0</v>
      </c>
      <c r="BT3193">
        <v>230</v>
      </c>
      <c r="BU3193">
        <v>7</v>
      </c>
      <c r="BV3193">
        <v>134</v>
      </c>
      <c r="BW3193">
        <v>22924</v>
      </c>
      <c r="BX3193">
        <v>3</v>
      </c>
      <c r="BY3193">
        <v>0</v>
      </c>
      <c r="BZ3193">
        <v>74</v>
      </c>
      <c r="CA3193">
        <v>82</v>
      </c>
      <c r="CB3193">
        <v>0</v>
      </c>
      <c r="CC3193">
        <v>426</v>
      </c>
      <c r="CD3193">
        <v>493</v>
      </c>
      <c r="CE3193">
        <v>0</v>
      </c>
      <c r="CF3193">
        <v>230</v>
      </c>
      <c r="CG3193">
        <v>8</v>
      </c>
      <c r="CH3193">
        <v>217</v>
      </c>
      <c r="CI3193">
        <v>34326</v>
      </c>
      <c r="CJ3193">
        <v>3</v>
      </c>
      <c r="CK3193">
        <v>0</v>
      </c>
      <c r="CL3193">
        <v>172</v>
      </c>
      <c r="CM3193">
        <v>82</v>
      </c>
      <c r="CN3193">
        <v>480</v>
      </c>
      <c r="CO3193">
        <v>513</v>
      </c>
      <c r="CP3193">
        <v>230</v>
      </c>
      <c r="CQ3193">
        <v>9</v>
      </c>
      <c r="CR3193">
        <v>97</v>
      </c>
      <c r="CS3193">
        <v>16357</v>
      </c>
      <c r="CT3193">
        <v>3</v>
      </c>
      <c r="CU3193">
        <v>0</v>
      </c>
      <c r="CV3193">
        <v>58</v>
      </c>
      <c r="CW3193">
        <v>55</v>
      </c>
      <c r="CX3193">
        <v>348</v>
      </c>
      <c r="CY3193">
        <v>349</v>
      </c>
      <c r="CZ3193">
        <v>229</v>
      </c>
      <c r="DA3193">
        <v>1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2</v>
      </c>
    </row>
    <row r="3194" spans="1:119" x14ac:dyDescent="0.25">
      <c r="A3194">
        <v>14042018</v>
      </c>
      <c r="B3194" s="3">
        <v>0.81597222222222221</v>
      </c>
      <c r="C3194">
        <v>1</v>
      </c>
      <c r="D3194">
        <v>148</v>
      </c>
      <c r="E3194">
        <v>24263</v>
      </c>
      <c r="F3194">
        <v>3</v>
      </c>
      <c r="G3194">
        <v>0</v>
      </c>
      <c r="H3194">
        <v>61</v>
      </c>
      <c r="I3194">
        <v>55</v>
      </c>
      <c r="J3194">
        <v>58</v>
      </c>
      <c r="K3194">
        <v>330</v>
      </c>
      <c r="L3194">
        <v>283</v>
      </c>
      <c r="M3194">
        <v>299</v>
      </c>
      <c r="N3194">
        <v>230</v>
      </c>
      <c r="O3194">
        <v>2</v>
      </c>
      <c r="P3194">
        <v>150</v>
      </c>
      <c r="Q3194">
        <v>23702</v>
      </c>
      <c r="R3194">
        <v>3</v>
      </c>
      <c r="S3194">
        <v>0</v>
      </c>
      <c r="T3194">
        <v>56</v>
      </c>
      <c r="U3194">
        <v>54</v>
      </c>
      <c r="V3194">
        <v>62</v>
      </c>
      <c r="W3194">
        <v>317</v>
      </c>
      <c r="X3194">
        <v>310</v>
      </c>
      <c r="Y3194">
        <v>317</v>
      </c>
      <c r="Z3194">
        <v>229</v>
      </c>
      <c r="AA3194">
        <v>3</v>
      </c>
      <c r="AB3194">
        <v>143</v>
      </c>
      <c r="AC3194">
        <v>23159</v>
      </c>
      <c r="AD3194">
        <v>3</v>
      </c>
      <c r="AE3194">
        <v>0</v>
      </c>
      <c r="AF3194">
        <v>55</v>
      </c>
      <c r="AG3194">
        <v>58</v>
      </c>
      <c r="AH3194">
        <v>54</v>
      </c>
      <c r="AI3194">
        <v>309</v>
      </c>
      <c r="AJ3194">
        <v>298</v>
      </c>
      <c r="AK3194">
        <v>303</v>
      </c>
      <c r="AL3194">
        <v>229</v>
      </c>
      <c r="AM3194">
        <v>4</v>
      </c>
      <c r="AN3194">
        <v>218</v>
      </c>
      <c r="AO3194">
        <v>31203</v>
      </c>
      <c r="AP3194">
        <v>3</v>
      </c>
      <c r="AQ3194">
        <v>0</v>
      </c>
      <c r="AR3194">
        <v>141</v>
      </c>
      <c r="AS3194">
        <v>84</v>
      </c>
      <c r="AT3194">
        <v>465</v>
      </c>
      <c r="AU3194">
        <v>457</v>
      </c>
      <c r="AV3194">
        <v>229</v>
      </c>
      <c r="AW3194">
        <v>5</v>
      </c>
      <c r="AX3194">
        <v>128</v>
      </c>
      <c r="AY3194">
        <v>23135</v>
      </c>
      <c r="AZ3194">
        <v>3</v>
      </c>
      <c r="BA3194">
        <v>0</v>
      </c>
      <c r="BB3194">
        <v>68</v>
      </c>
      <c r="BC3194">
        <v>74</v>
      </c>
      <c r="BD3194">
        <v>0</v>
      </c>
      <c r="BE3194">
        <v>394</v>
      </c>
      <c r="BF3194">
        <v>401</v>
      </c>
      <c r="BG3194">
        <v>0</v>
      </c>
      <c r="BH3194">
        <v>230</v>
      </c>
      <c r="BI3194">
        <v>6</v>
      </c>
      <c r="BJ3194">
        <v>132</v>
      </c>
      <c r="BK3194">
        <v>22775</v>
      </c>
      <c r="BL3194">
        <v>3</v>
      </c>
      <c r="BM3194">
        <v>0</v>
      </c>
      <c r="BN3194">
        <v>77</v>
      </c>
      <c r="BO3194">
        <v>73</v>
      </c>
      <c r="BP3194">
        <v>0</v>
      </c>
      <c r="BQ3194">
        <v>405</v>
      </c>
      <c r="BR3194">
        <v>399</v>
      </c>
      <c r="BS3194">
        <v>0</v>
      </c>
      <c r="BT3194">
        <v>230</v>
      </c>
      <c r="BU3194">
        <v>7</v>
      </c>
      <c r="BV3194">
        <v>136</v>
      </c>
      <c r="BW3194">
        <v>22912</v>
      </c>
      <c r="BX3194">
        <v>3</v>
      </c>
      <c r="BY3194">
        <v>0</v>
      </c>
      <c r="BZ3194">
        <v>72</v>
      </c>
      <c r="CA3194">
        <v>87</v>
      </c>
      <c r="CB3194">
        <v>0</v>
      </c>
      <c r="CC3194">
        <v>370</v>
      </c>
      <c r="CD3194">
        <v>469</v>
      </c>
      <c r="CE3194">
        <v>0</v>
      </c>
      <c r="CF3194">
        <v>229</v>
      </c>
      <c r="CG3194">
        <v>8</v>
      </c>
      <c r="CH3194">
        <v>229</v>
      </c>
      <c r="CI3194">
        <v>34308</v>
      </c>
      <c r="CJ3194">
        <v>3</v>
      </c>
      <c r="CK3194">
        <v>0</v>
      </c>
      <c r="CL3194">
        <v>179</v>
      </c>
      <c r="CM3194">
        <v>88</v>
      </c>
      <c r="CN3194">
        <v>474</v>
      </c>
      <c r="CO3194">
        <v>485</v>
      </c>
      <c r="CP3194">
        <v>230</v>
      </c>
      <c r="CQ3194">
        <v>9</v>
      </c>
      <c r="CR3194">
        <v>99</v>
      </c>
      <c r="CS3194">
        <v>16349</v>
      </c>
      <c r="CT3194">
        <v>3</v>
      </c>
      <c r="CU3194">
        <v>0</v>
      </c>
      <c r="CV3194">
        <v>59</v>
      </c>
      <c r="CW3194">
        <v>56</v>
      </c>
      <c r="CX3194">
        <v>325</v>
      </c>
      <c r="CY3194">
        <v>312</v>
      </c>
      <c r="CZ3194">
        <v>229</v>
      </c>
      <c r="DA3194">
        <v>1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3</v>
      </c>
    </row>
    <row r="3195" spans="1:119" x14ac:dyDescent="0.25">
      <c r="A3195">
        <v>14042018</v>
      </c>
      <c r="B3195" s="3">
        <v>0.8125</v>
      </c>
      <c r="C3195">
        <v>1</v>
      </c>
      <c r="D3195">
        <v>187</v>
      </c>
      <c r="E3195">
        <v>24250</v>
      </c>
      <c r="F3195">
        <v>3</v>
      </c>
      <c r="G3195">
        <v>0</v>
      </c>
      <c r="H3195">
        <v>73</v>
      </c>
      <c r="I3195">
        <v>71</v>
      </c>
      <c r="J3195">
        <v>72</v>
      </c>
      <c r="K3195">
        <v>325</v>
      </c>
      <c r="L3195">
        <v>319</v>
      </c>
      <c r="M3195">
        <v>327</v>
      </c>
      <c r="N3195">
        <v>230</v>
      </c>
      <c r="O3195">
        <v>2</v>
      </c>
      <c r="P3195">
        <v>186</v>
      </c>
      <c r="Q3195">
        <v>23689</v>
      </c>
      <c r="R3195">
        <v>3</v>
      </c>
      <c r="S3195">
        <v>0</v>
      </c>
      <c r="T3195">
        <v>69</v>
      </c>
      <c r="U3195">
        <v>66</v>
      </c>
      <c r="V3195">
        <v>74</v>
      </c>
      <c r="W3195">
        <v>355</v>
      </c>
      <c r="X3195">
        <v>332</v>
      </c>
      <c r="Y3195">
        <v>362</v>
      </c>
      <c r="Z3195">
        <v>230</v>
      </c>
      <c r="AA3195">
        <v>3</v>
      </c>
      <c r="AB3195">
        <v>179</v>
      </c>
      <c r="AC3195">
        <v>23147</v>
      </c>
      <c r="AD3195">
        <v>3</v>
      </c>
      <c r="AE3195">
        <v>0</v>
      </c>
      <c r="AF3195">
        <v>68</v>
      </c>
      <c r="AG3195">
        <v>71</v>
      </c>
      <c r="AH3195">
        <v>66</v>
      </c>
      <c r="AI3195">
        <v>343</v>
      </c>
      <c r="AJ3195">
        <v>325</v>
      </c>
      <c r="AK3195">
        <v>319</v>
      </c>
      <c r="AL3195">
        <v>229</v>
      </c>
      <c r="AM3195">
        <v>4</v>
      </c>
      <c r="AN3195">
        <v>263</v>
      </c>
      <c r="AO3195">
        <v>31185</v>
      </c>
      <c r="AP3195">
        <v>3</v>
      </c>
      <c r="AQ3195">
        <v>0</v>
      </c>
      <c r="AR3195">
        <v>170</v>
      </c>
      <c r="AS3195">
        <v>100</v>
      </c>
      <c r="AT3195">
        <v>476</v>
      </c>
      <c r="AU3195">
        <v>459</v>
      </c>
      <c r="AV3195">
        <v>229</v>
      </c>
      <c r="AW3195">
        <v>5</v>
      </c>
      <c r="AX3195">
        <v>169</v>
      </c>
      <c r="AY3195">
        <v>23124</v>
      </c>
      <c r="AZ3195">
        <v>3</v>
      </c>
      <c r="BA3195">
        <v>0</v>
      </c>
      <c r="BB3195">
        <v>87</v>
      </c>
      <c r="BC3195">
        <v>95</v>
      </c>
      <c r="BD3195">
        <v>0</v>
      </c>
      <c r="BE3195">
        <v>456</v>
      </c>
      <c r="BF3195">
        <v>459</v>
      </c>
      <c r="BG3195">
        <v>0</v>
      </c>
      <c r="BH3195">
        <v>230</v>
      </c>
      <c r="BI3195">
        <v>6</v>
      </c>
      <c r="BJ3195">
        <v>164</v>
      </c>
      <c r="BK3195">
        <v>22764</v>
      </c>
      <c r="BL3195">
        <v>3</v>
      </c>
      <c r="BM3195">
        <v>0</v>
      </c>
      <c r="BN3195">
        <v>93</v>
      </c>
      <c r="BO3195">
        <v>89</v>
      </c>
      <c r="BP3195">
        <v>0</v>
      </c>
      <c r="BQ3195">
        <v>417</v>
      </c>
      <c r="BR3195">
        <v>410</v>
      </c>
      <c r="BS3195">
        <v>0</v>
      </c>
      <c r="BT3195">
        <v>230</v>
      </c>
      <c r="BU3195">
        <v>7</v>
      </c>
      <c r="BV3195">
        <v>174</v>
      </c>
      <c r="BW3195">
        <v>22901</v>
      </c>
      <c r="BX3195">
        <v>3</v>
      </c>
      <c r="BY3195">
        <v>0</v>
      </c>
      <c r="BZ3195">
        <v>96</v>
      </c>
      <c r="CA3195">
        <v>103</v>
      </c>
      <c r="CB3195">
        <v>0</v>
      </c>
      <c r="CC3195">
        <v>455</v>
      </c>
      <c r="CD3195">
        <v>464</v>
      </c>
      <c r="CE3195">
        <v>0</v>
      </c>
      <c r="CF3195">
        <v>230</v>
      </c>
      <c r="CG3195">
        <v>8</v>
      </c>
      <c r="CH3195">
        <v>275</v>
      </c>
      <c r="CI3195">
        <v>34289</v>
      </c>
      <c r="CJ3195">
        <v>3</v>
      </c>
      <c r="CK3195">
        <v>0</v>
      </c>
      <c r="CL3195">
        <v>212</v>
      </c>
      <c r="CM3195">
        <v>104</v>
      </c>
      <c r="CN3195">
        <v>492</v>
      </c>
      <c r="CO3195">
        <v>479</v>
      </c>
      <c r="CP3195">
        <v>230</v>
      </c>
      <c r="CQ3195">
        <v>9</v>
      </c>
      <c r="CR3195">
        <v>124</v>
      </c>
      <c r="CS3195">
        <v>16340</v>
      </c>
      <c r="CT3195">
        <v>3</v>
      </c>
      <c r="CU3195">
        <v>0</v>
      </c>
      <c r="CV3195">
        <v>72</v>
      </c>
      <c r="CW3195">
        <v>69</v>
      </c>
      <c r="CX3195">
        <v>358</v>
      </c>
      <c r="CY3195">
        <v>336</v>
      </c>
      <c r="CZ3195">
        <v>229</v>
      </c>
      <c r="DA3195">
        <v>1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1</v>
      </c>
    </row>
    <row r="3196" spans="1:119" x14ac:dyDescent="0.25">
      <c r="A3196">
        <v>14042018</v>
      </c>
      <c r="B3196" s="3">
        <v>0.80902777777777779</v>
      </c>
      <c r="C3196">
        <v>1</v>
      </c>
      <c r="D3196">
        <v>264</v>
      </c>
      <c r="E3196">
        <v>24234</v>
      </c>
      <c r="F3196">
        <v>3</v>
      </c>
      <c r="G3196">
        <v>0</v>
      </c>
      <c r="H3196">
        <v>99</v>
      </c>
      <c r="I3196">
        <v>100</v>
      </c>
      <c r="J3196">
        <v>105</v>
      </c>
      <c r="K3196">
        <v>366</v>
      </c>
      <c r="L3196">
        <v>359</v>
      </c>
      <c r="M3196">
        <v>361</v>
      </c>
      <c r="N3196">
        <v>230</v>
      </c>
      <c r="O3196">
        <v>2</v>
      </c>
      <c r="P3196">
        <v>262</v>
      </c>
      <c r="Q3196">
        <v>23674</v>
      </c>
      <c r="R3196">
        <v>3</v>
      </c>
      <c r="S3196">
        <v>0</v>
      </c>
      <c r="T3196">
        <v>90</v>
      </c>
      <c r="U3196">
        <v>96</v>
      </c>
      <c r="V3196">
        <v>105</v>
      </c>
      <c r="W3196">
        <v>376</v>
      </c>
      <c r="X3196">
        <v>362</v>
      </c>
      <c r="Y3196">
        <v>387</v>
      </c>
      <c r="Z3196">
        <v>230</v>
      </c>
      <c r="AA3196">
        <v>3</v>
      </c>
      <c r="AB3196">
        <v>267</v>
      </c>
      <c r="AC3196">
        <v>23131</v>
      </c>
      <c r="AD3196">
        <v>3</v>
      </c>
      <c r="AE3196">
        <v>0</v>
      </c>
      <c r="AF3196">
        <v>95</v>
      </c>
      <c r="AG3196">
        <v>104</v>
      </c>
      <c r="AH3196">
        <v>98</v>
      </c>
      <c r="AI3196">
        <v>378</v>
      </c>
      <c r="AJ3196">
        <v>375</v>
      </c>
      <c r="AK3196">
        <v>365</v>
      </c>
      <c r="AL3196">
        <v>229</v>
      </c>
      <c r="AM3196">
        <v>4</v>
      </c>
      <c r="AN3196">
        <v>383</v>
      </c>
      <c r="AO3196">
        <v>31162</v>
      </c>
      <c r="AP3196">
        <v>3</v>
      </c>
      <c r="AQ3196">
        <v>0</v>
      </c>
      <c r="AR3196">
        <v>253</v>
      </c>
      <c r="AS3196">
        <v>142</v>
      </c>
      <c r="AT3196">
        <v>494</v>
      </c>
      <c r="AU3196">
        <v>497</v>
      </c>
      <c r="AV3196">
        <v>229</v>
      </c>
      <c r="AW3196">
        <v>5</v>
      </c>
      <c r="AX3196">
        <v>240</v>
      </c>
      <c r="AY3196">
        <v>23110</v>
      </c>
      <c r="AZ3196">
        <v>3</v>
      </c>
      <c r="BA3196">
        <v>0</v>
      </c>
      <c r="BB3196">
        <v>122</v>
      </c>
      <c r="BC3196">
        <v>131</v>
      </c>
      <c r="BD3196">
        <v>0</v>
      </c>
      <c r="BE3196">
        <v>511</v>
      </c>
      <c r="BF3196">
        <v>514</v>
      </c>
      <c r="BG3196">
        <v>0</v>
      </c>
      <c r="BH3196">
        <v>230</v>
      </c>
      <c r="BI3196">
        <v>6</v>
      </c>
      <c r="BJ3196">
        <v>245</v>
      </c>
      <c r="BK3196">
        <v>22750</v>
      </c>
      <c r="BL3196">
        <v>3</v>
      </c>
      <c r="BM3196">
        <v>0</v>
      </c>
      <c r="BN3196">
        <v>135</v>
      </c>
      <c r="BO3196">
        <v>132</v>
      </c>
      <c r="BP3196">
        <v>0</v>
      </c>
      <c r="BQ3196">
        <v>500</v>
      </c>
      <c r="BR3196">
        <v>500</v>
      </c>
      <c r="BS3196">
        <v>0</v>
      </c>
      <c r="BT3196">
        <v>230</v>
      </c>
      <c r="BU3196">
        <v>7</v>
      </c>
      <c r="BV3196">
        <v>246</v>
      </c>
      <c r="BW3196">
        <v>22886</v>
      </c>
      <c r="BX3196">
        <v>3</v>
      </c>
      <c r="BY3196">
        <v>0</v>
      </c>
      <c r="BZ3196">
        <v>133</v>
      </c>
      <c r="CA3196">
        <v>140</v>
      </c>
      <c r="CB3196">
        <v>0</v>
      </c>
      <c r="CC3196">
        <v>509</v>
      </c>
      <c r="CD3196">
        <v>498</v>
      </c>
      <c r="CE3196">
        <v>0</v>
      </c>
      <c r="CF3196">
        <v>230</v>
      </c>
      <c r="CG3196">
        <v>8</v>
      </c>
      <c r="CH3196">
        <v>385</v>
      </c>
      <c r="CI3196">
        <v>34265</v>
      </c>
      <c r="CJ3196">
        <v>3</v>
      </c>
      <c r="CK3196">
        <v>0</v>
      </c>
      <c r="CL3196">
        <v>290</v>
      </c>
      <c r="CM3196">
        <v>143</v>
      </c>
      <c r="CN3196">
        <v>500</v>
      </c>
      <c r="CO3196">
        <v>510</v>
      </c>
      <c r="CP3196">
        <v>230</v>
      </c>
      <c r="CQ3196">
        <v>9</v>
      </c>
      <c r="CR3196">
        <v>178</v>
      </c>
      <c r="CS3196">
        <v>16330</v>
      </c>
      <c r="CT3196">
        <v>3</v>
      </c>
      <c r="CU3196">
        <v>0</v>
      </c>
      <c r="CV3196">
        <v>100</v>
      </c>
      <c r="CW3196">
        <v>97</v>
      </c>
      <c r="CX3196">
        <v>386</v>
      </c>
      <c r="CY3196">
        <v>367</v>
      </c>
      <c r="CZ3196">
        <v>229</v>
      </c>
      <c r="DA3196">
        <v>1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0</v>
      </c>
    </row>
    <row r="3197" spans="1:119" x14ac:dyDescent="0.25">
      <c r="A3197">
        <v>14042018</v>
      </c>
      <c r="B3197" s="3">
        <v>0.80555555555555558</v>
      </c>
      <c r="C3197">
        <v>1</v>
      </c>
      <c r="D3197">
        <v>319</v>
      </c>
      <c r="E3197">
        <v>24211</v>
      </c>
      <c r="F3197">
        <v>3</v>
      </c>
      <c r="G3197">
        <v>0</v>
      </c>
      <c r="H3197">
        <v>110</v>
      </c>
      <c r="I3197">
        <v>117</v>
      </c>
      <c r="J3197">
        <v>129</v>
      </c>
      <c r="K3197">
        <v>364</v>
      </c>
      <c r="L3197">
        <v>377</v>
      </c>
      <c r="M3197">
        <v>375</v>
      </c>
      <c r="N3197">
        <v>230</v>
      </c>
      <c r="O3197">
        <v>2</v>
      </c>
      <c r="P3197">
        <v>303</v>
      </c>
      <c r="Q3197">
        <v>23651</v>
      </c>
      <c r="R3197">
        <v>3</v>
      </c>
      <c r="S3197">
        <v>0</v>
      </c>
      <c r="T3197">
        <v>91</v>
      </c>
      <c r="U3197">
        <v>116</v>
      </c>
      <c r="V3197">
        <v>132</v>
      </c>
      <c r="W3197">
        <v>338</v>
      </c>
      <c r="X3197">
        <v>368</v>
      </c>
      <c r="Y3197">
        <v>385</v>
      </c>
      <c r="Z3197">
        <v>230</v>
      </c>
      <c r="AA3197">
        <v>3</v>
      </c>
      <c r="AB3197">
        <v>334</v>
      </c>
      <c r="AC3197">
        <v>23109</v>
      </c>
      <c r="AD3197">
        <v>3</v>
      </c>
      <c r="AE3197">
        <v>0</v>
      </c>
      <c r="AF3197">
        <v>116</v>
      </c>
      <c r="AG3197">
        <v>128</v>
      </c>
      <c r="AH3197">
        <v>124</v>
      </c>
      <c r="AI3197">
        <v>376</v>
      </c>
      <c r="AJ3197">
        <v>388</v>
      </c>
      <c r="AK3197">
        <v>372</v>
      </c>
      <c r="AL3197">
        <v>229</v>
      </c>
      <c r="AM3197">
        <v>4</v>
      </c>
      <c r="AN3197">
        <v>480</v>
      </c>
      <c r="AO3197">
        <v>31128</v>
      </c>
      <c r="AP3197">
        <v>3</v>
      </c>
      <c r="AQ3197">
        <v>0</v>
      </c>
      <c r="AR3197">
        <v>319</v>
      </c>
      <c r="AS3197">
        <v>175</v>
      </c>
      <c r="AT3197">
        <v>505</v>
      </c>
      <c r="AU3197">
        <v>504</v>
      </c>
      <c r="AV3197">
        <v>229</v>
      </c>
      <c r="AW3197">
        <v>5</v>
      </c>
      <c r="AX3197">
        <v>287</v>
      </c>
      <c r="AY3197">
        <v>23090</v>
      </c>
      <c r="AZ3197">
        <v>3</v>
      </c>
      <c r="BA3197">
        <v>0</v>
      </c>
      <c r="BB3197">
        <v>149</v>
      </c>
      <c r="BC3197">
        <v>159</v>
      </c>
      <c r="BD3197">
        <v>0</v>
      </c>
      <c r="BE3197">
        <v>484</v>
      </c>
      <c r="BF3197">
        <v>507</v>
      </c>
      <c r="BG3197">
        <v>0</v>
      </c>
      <c r="BH3197">
        <v>230</v>
      </c>
      <c r="BI3197">
        <v>6</v>
      </c>
      <c r="BJ3197">
        <v>296</v>
      </c>
      <c r="BK3197">
        <v>22729</v>
      </c>
      <c r="BL3197">
        <v>3</v>
      </c>
      <c r="BM3197">
        <v>0</v>
      </c>
      <c r="BN3197">
        <v>163</v>
      </c>
      <c r="BO3197">
        <v>159</v>
      </c>
      <c r="BP3197">
        <v>0</v>
      </c>
      <c r="BQ3197">
        <v>513</v>
      </c>
      <c r="BR3197">
        <v>508</v>
      </c>
      <c r="BS3197">
        <v>0</v>
      </c>
      <c r="BT3197">
        <v>230</v>
      </c>
      <c r="BU3197">
        <v>7</v>
      </c>
      <c r="BV3197">
        <v>298</v>
      </c>
      <c r="BW3197">
        <v>22865</v>
      </c>
      <c r="BX3197">
        <v>3</v>
      </c>
      <c r="BY3197">
        <v>0</v>
      </c>
      <c r="BZ3197">
        <v>163</v>
      </c>
      <c r="CA3197">
        <v>167</v>
      </c>
      <c r="CB3197">
        <v>0</v>
      </c>
      <c r="CC3197">
        <v>502</v>
      </c>
      <c r="CD3197">
        <v>499</v>
      </c>
      <c r="CE3197">
        <v>0</v>
      </c>
      <c r="CF3197">
        <v>230</v>
      </c>
      <c r="CG3197">
        <v>8</v>
      </c>
      <c r="CH3197">
        <v>472</v>
      </c>
      <c r="CI3197">
        <v>34231</v>
      </c>
      <c r="CJ3197">
        <v>3</v>
      </c>
      <c r="CK3197">
        <v>0</v>
      </c>
      <c r="CL3197">
        <v>351</v>
      </c>
      <c r="CM3197">
        <v>172</v>
      </c>
      <c r="CN3197">
        <v>509</v>
      </c>
      <c r="CO3197">
        <v>525</v>
      </c>
      <c r="CP3197">
        <v>230</v>
      </c>
      <c r="CQ3197">
        <v>9</v>
      </c>
      <c r="CR3197">
        <v>221</v>
      </c>
      <c r="CS3197">
        <v>16315</v>
      </c>
      <c r="CT3197">
        <v>3</v>
      </c>
      <c r="CU3197">
        <v>0</v>
      </c>
      <c r="CV3197">
        <v>124</v>
      </c>
      <c r="CW3197">
        <v>119</v>
      </c>
      <c r="CX3197">
        <v>380</v>
      </c>
      <c r="CY3197">
        <v>369</v>
      </c>
      <c r="CZ3197">
        <v>229</v>
      </c>
      <c r="DA3197">
        <v>1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0</v>
      </c>
    </row>
    <row r="3198" spans="1:119" x14ac:dyDescent="0.25">
      <c r="A3198">
        <v>14042018</v>
      </c>
      <c r="B3198" s="3">
        <v>0.80208333333333337</v>
      </c>
      <c r="C3198">
        <v>1</v>
      </c>
      <c r="D3198">
        <v>407</v>
      </c>
      <c r="E3198">
        <v>24184</v>
      </c>
      <c r="F3198">
        <v>3</v>
      </c>
      <c r="G3198">
        <v>0</v>
      </c>
      <c r="H3198">
        <v>133</v>
      </c>
      <c r="I3198">
        <v>153</v>
      </c>
      <c r="J3198">
        <v>165</v>
      </c>
      <c r="K3198">
        <v>380</v>
      </c>
      <c r="L3198">
        <v>380</v>
      </c>
      <c r="M3198">
        <v>385</v>
      </c>
      <c r="N3198">
        <v>230</v>
      </c>
      <c r="O3198">
        <v>2</v>
      </c>
      <c r="P3198">
        <v>384</v>
      </c>
      <c r="Q3198">
        <v>23626</v>
      </c>
      <c r="R3198">
        <v>3</v>
      </c>
      <c r="S3198">
        <v>0</v>
      </c>
      <c r="T3198">
        <v>107</v>
      </c>
      <c r="U3198">
        <v>149</v>
      </c>
      <c r="V3198">
        <v>170</v>
      </c>
      <c r="W3198">
        <v>345</v>
      </c>
      <c r="X3198">
        <v>367</v>
      </c>
      <c r="Y3198">
        <v>391</v>
      </c>
      <c r="Z3198">
        <v>230</v>
      </c>
      <c r="AA3198">
        <v>3</v>
      </c>
      <c r="AB3198">
        <v>432</v>
      </c>
      <c r="AC3198">
        <v>23080</v>
      </c>
      <c r="AD3198">
        <v>3</v>
      </c>
      <c r="AE3198">
        <v>0</v>
      </c>
      <c r="AF3198">
        <v>147</v>
      </c>
      <c r="AG3198">
        <v>166</v>
      </c>
      <c r="AH3198">
        <v>162</v>
      </c>
      <c r="AI3198">
        <v>370</v>
      </c>
      <c r="AJ3198">
        <v>394</v>
      </c>
      <c r="AK3198">
        <v>376</v>
      </c>
      <c r="AL3198">
        <v>229</v>
      </c>
      <c r="AM3198">
        <v>4</v>
      </c>
      <c r="AN3198">
        <v>620</v>
      </c>
      <c r="AO3198">
        <v>31086</v>
      </c>
      <c r="AP3198">
        <v>3</v>
      </c>
      <c r="AQ3198">
        <v>0</v>
      </c>
      <c r="AR3198">
        <v>417</v>
      </c>
      <c r="AS3198">
        <v>223</v>
      </c>
      <c r="AT3198">
        <v>511</v>
      </c>
      <c r="AU3198">
        <v>508</v>
      </c>
      <c r="AV3198">
        <v>229</v>
      </c>
      <c r="AW3198">
        <v>5</v>
      </c>
      <c r="AX3198">
        <v>364</v>
      </c>
      <c r="AY3198">
        <v>23065</v>
      </c>
      <c r="AZ3198">
        <v>3</v>
      </c>
      <c r="BA3198">
        <v>0</v>
      </c>
      <c r="BB3198">
        <v>189</v>
      </c>
      <c r="BC3198">
        <v>201</v>
      </c>
      <c r="BD3198">
        <v>0</v>
      </c>
      <c r="BE3198">
        <v>478</v>
      </c>
      <c r="BF3198">
        <v>490</v>
      </c>
      <c r="BG3198">
        <v>0</v>
      </c>
      <c r="BH3198">
        <v>230</v>
      </c>
      <c r="BI3198">
        <v>6</v>
      </c>
      <c r="BJ3198">
        <v>375</v>
      </c>
      <c r="BK3198">
        <v>22704</v>
      </c>
      <c r="BL3198">
        <v>3</v>
      </c>
      <c r="BM3198">
        <v>0</v>
      </c>
      <c r="BN3198">
        <v>205</v>
      </c>
      <c r="BO3198">
        <v>203</v>
      </c>
      <c r="BP3198">
        <v>0</v>
      </c>
      <c r="BQ3198">
        <v>491</v>
      </c>
      <c r="BR3198">
        <v>486</v>
      </c>
      <c r="BS3198">
        <v>0</v>
      </c>
      <c r="BT3198">
        <v>229</v>
      </c>
      <c r="BU3198">
        <v>7</v>
      </c>
      <c r="BV3198">
        <v>376</v>
      </c>
      <c r="BW3198">
        <v>22840</v>
      </c>
      <c r="BX3198">
        <v>3</v>
      </c>
      <c r="BY3198">
        <v>0</v>
      </c>
      <c r="BZ3198">
        <v>206</v>
      </c>
      <c r="CA3198">
        <v>210</v>
      </c>
      <c r="CB3198">
        <v>0</v>
      </c>
      <c r="CC3198">
        <v>488</v>
      </c>
      <c r="CD3198">
        <v>496</v>
      </c>
      <c r="CE3198">
        <v>0</v>
      </c>
      <c r="CF3198">
        <v>230</v>
      </c>
      <c r="CG3198">
        <v>8</v>
      </c>
      <c r="CH3198">
        <v>604</v>
      </c>
      <c r="CI3198">
        <v>34190</v>
      </c>
      <c r="CJ3198">
        <v>3</v>
      </c>
      <c r="CK3198">
        <v>0</v>
      </c>
      <c r="CL3198">
        <v>440</v>
      </c>
      <c r="CM3198">
        <v>218</v>
      </c>
      <c r="CN3198">
        <v>520</v>
      </c>
      <c r="CO3198">
        <v>524</v>
      </c>
      <c r="CP3198">
        <v>230</v>
      </c>
      <c r="CQ3198">
        <v>9</v>
      </c>
      <c r="CR3198">
        <v>279</v>
      </c>
      <c r="CS3198">
        <v>16296</v>
      </c>
      <c r="CT3198">
        <v>3</v>
      </c>
      <c r="CU3198">
        <v>0</v>
      </c>
      <c r="CV3198">
        <v>158</v>
      </c>
      <c r="CW3198">
        <v>151</v>
      </c>
      <c r="CX3198">
        <v>380</v>
      </c>
      <c r="CY3198">
        <v>385</v>
      </c>
      <c r="CZ3198">
        <v>229</v>
      </c>
      <c r="DA3198">
        <v>1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41</v>
      </c>
    </row>
    <row r="3199" spans="1:119" x14ac:dyDescent="0.25">
      <c r="A3199">
        <v>14042018</v>
      </c>
      <c r="B3199" s="3">
        <v>0.79861111111111116</v>
      </c>
      <c r="C3199">
        <v>1</v>
      </c>
      <c r="D3199">
        <v>481</v>
      </c>
      <c r="E3199">
        <v>24150</v>
      </c>
      <c r="F3199">
        <v>3</v>
      </c>
      <c r="G3199">
        <v>0</v>
      </c>
      <c r="H3199">
        <v>158</v>
      </c>
      <c r="I3199">
        <v>182</v>
      </c>
      <c r="J3199">
        <v>191</v>
      </c>
      <c r="K3199">
        <v>379</v>
      </c>
      <c r="L3199">
        <v>364</v>
      </c>
      <c r="M3199">
        <v>389</v>
      </c>
      <c r="N3199">
        <v>230</v>
      </c>
      <c r="O3199">
        <v>2</v>
      </c>
      <c r="P3199">
        <v>458</v>
      </c>
      <c r="Q3199">
        <v>23593</v>
      </c>
      <c r="R3199">
        <v>3</v>
      </c>
      <c r="S3199">
        <v>0</v>
      </c>
      <c r="T3199">
        <v>132</v>
      </c>
      <c r="U3199">
        <v>177</v>
      </c>
      <c r="V3199">
        <v>194</v>
      </c>
      <c r="W3199">
        <v>380</v>
      </c>
      <c r="X3199">
        <v>370</v>
      </c>
      <c r="Y3199">
        <v>386</v>
      </c>
      <c r="Z3199">
        <v>230</v>
      </c>
      <c r="AA3199">
        <v>3</v>
      </c>
      <c r="AB3199">
        <v>498</v>
      </c>
      <c r="AC3199">
        <v>23044</v>
      </c>
      <c r="AD3199">
        <v>3</v>
      </c>
      <c r="AE3199">
        <v>0</v>
      </c>
      <c r="AF3199">
        <v>166</v>
      </c>
      <c r="AG3199">
        <v>191</v>
      </c>
      <c r="AH3199">
        <v>187</v>
      </c>
      <c r="AI3199">
        <v>374</v>
      </c>
      <c r="AJ3199">
        <v>393</v>
      </c>
      <c r="AK3199">
        <v>382</v>
      </c>
      <c r="AL3199">
        <v>229</v>
      </c>
      <c r="AM3199">
        <v>4</v>
      </c>
      <c r="AN3199">
        <v>712</v>
      </c>
      <c r="AO3199">
        <v>31033</v>
      </c>
      <c r="AP3199">
        <v>3</v>
      </c>
      <c r="AQ3199">
        <v>0</v>
      </c>
      <c r="AR3199">
        <v>480</v>
      </c>
      <c r="AS3199">
        <v>257</v>
      </c>
      <c r="AT3199">
        <v>512</v>
      </c>
      <c r="AU3199">
        <v>514</v>
      </c>
      <c r="AV3199">
        <v>229</v>
      </c>
      <c r="AW3199">
        <v>5</v>
      </c>
      <c r="AX3199">
        <v>430</v>
      </c>
      <c r="AY3199">
        <v>23034</v>
      </c>
      <c r="AZ3199">
        <v>3</v>
      </c>
      <c r="BA3199">
        <v>0</v>
      </c>
      <c r="BB3199">
        <v>225</v>
      </c>
      <c r="BC3199">
        <v>234</v>
      </c>
      <c r="BD3199">
        <v>0</v>
      </c>
      <c r="BE3199">
        <v>502</v>
      </c>
      <c r="BF3199">
        <v>507</v>
      </c>
      <c r="BG3199">
        <v>0</v>
      </c>
      <c r="BH3199">
        <v>230</v>
      </c>
      <c r="BI3199">
        <v>6</v>
      </c>
      <c r="BJ3199">
        <v>441</v>
      </c>
      <c r="BK3199">
        <v>22672</v>
      </c>
      <c r="BL3199">
        <v>3</v>
      </c>
      <c r="BM3199">
        <v>0</v>
      </c>
      <c r="BN3199">
        <v>240</v>
      </c>
      <c r="BO3199">
        <v>238</v>
      </c>
      <c r="BP3199">
        <v>0</v>
      </c>
      <c r="BQ3199">
        <v>504</v>
      </c>
      <c r="BR3199">
        <v>511</v>
      </c>
      <c r="BS3199">
        <v>0</v>
      </c>
      <c r="BT3199">
        <v>230</v>
      </c>
      <c r="BU3199">
        <v>7</v>
      </c>
      <c r="BV3199">
        <v>439</v>
      </c>
      <c r="BW3199">
        <v>22808</v>
      </c>
      <c r="BX3199">
        <v>3</v>
      </c>
      <c r="BY3199">
        <v>0</v>
      </c>
      <c r="BZ3199">
        <v>240</v>
      </c>
      <c r="CA3199">
        <v>243</v>
      </c>
      <c r="CB3199">
        <v>0</v>
      </c>
      <c r="CC3199">
        <v>504</v>
      </c>
      <c r="CD3199">
        <v>513</v>
      </c>
      <c r="CE3199">
        <v>0</v>
      </c>
      <c r="CF3199">
        <v>230</v>
      </c>
      <c r="CG3199">
        <v>8</v>
      </c>
      <c r="CH3199">
        <v>700</v>
      </c>
      <c r="CI3199">
        <v>34138</v>
      </c>
      <c r="CJ3199">
        <v>3</v>
      </c>
      <c r="CK3199">
        <v>0</v>
      </c>
      <c r="CL3199">
        <v>510</v>
      </c>
      <c r="CM3199">
        <v>251</v>
      </c>
      <c r="CN3199">
        <v>527</v>
      </c>
      <c r="CO3199">
        <v>513</v>
      </c>
      <c r="CP3199">
        <v>230</v>
      </c>
      <c r="CQ3199">
        <v>9</v>
      </c>
      <c r="CR3199">
        <v>325</v>
      </c>
      <c r="CS3199">
        <v>16272</v>
      </c>
      <c r="CT3199">
        <v>3</v>
      </c>
      <c r="CU3199">
        <v>0</v>
      </c>
      <c r="CV3199">
        <v>182</v>
      </c>
      <c r="CW3199">
        <v>176</v>
      </c>
      <c r="CX3199">
        <v>389</v>
      </c>
      <c r="CY3199">
        <v>377</v>
      </c>
      <c r="CZ3199">
        <v>229</v>
      </c>
      <c r="DA3199">
        <v>1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84</v>
      </c>
    </row>
    <row r="3200" spans="1:119" x14ac:dyDescent="0.25">
      <c r="A3200">
        <v>14042018</v>
      </c>
      <c r="B3200" s="3">
        <v>0.79513888888888884</v>
      </c>
      <c r="C3200">
        <v>1</v>
      </c>
      <c r="D3200">
        <v>411</v>
      </c>
      <c r="E3200">
        <v>24110</v>
      </c>
      <c r="F3200">
        <v>3</v>
      </c>
      <c r="G3200">
        <v>0</v>
      </c>
      <c r="H3200">
        <v>147</v>
      </c>
      <c r="I3200">
        <v>153</v>
      </c>
      <c r="J3200">
        <v>156</v>
      </c>
      <c r="K3200">
        <v>372</v>
      </c>
      <c r="L3200">
        <v>361</v>
      </c>
      <c r="M3200">
        <v>375</v>
      </c>
      <c r="N3200">
        <v>230</v>
      </c>
      <c r="O3200">
        <v>2</v>
      </c>
      <c r="P3200">
        <v>399</v>
      </c>
      <c r="Q3200">
        <v>23555</v>
      </c>
      <c r="R3200">
        <v>3</v>
      </c>
      <c r="S3200">
        <v>0</v>
      </c>
      <c r="T3200">
        <v>136</v>
      </c>
      <c r="U3200">
        <v>148</v>
      </c>
      <c r="V3200">
        <v>159</v>
      </c>
      <c r="W3200">
        <v>378</v>
      </c>
      <c r="X3200">
        <v>365</v>
      </c>
      <c r="Y3200">
        <v>372</v>
      </c>
      <c r="Z3200">
        <v>230</v>
      </c>
      <c r="AA3200">
        <v>3</v>
      </c>
      <c r="AB3200">
        <v>404</v>
      </c>
      <c r="AC3200">
        <v>23002</v>
      </c>
      <c r="AD3200">
        <v>3</v>
      </c>
      <c r="AE3200">
        <v>0</v>
      </c>
      <c r="AF3200">
        <v>142</v>
      </c>
      <c r="AG3200">
        <v>155</v>
      </c>
      <c r="AH3200">
        <v>149</v>
      </c>
      <c r="AI3200">
        <v>375</v>
      </c>
      <c r="AJ3200">
        <v>378</v>
      </c>
      <c r="AK3200">
        <v>367</v>
      </c>
      <c r="AL3200">
        <v>230</v>
      </c>
      <c r="AM3200">
        <v>4</v>
      </c>
      <c r="AN3200">
        <v>570</v>
      </c>
      <c r="AO3200">
        <v>30974</v>
      </c>
      <c r="AP3200">
        <v>3</v>
      </c>
      <c r="AQ3200">
        <v>0</v>
      </c>
      <c r="AR3200">
        <v>381</v>
      </c>
      <c r="AS3200">
        <v>208</v>
      </c>
      <c r="AT3200">
        <v>502</v>
      </c>
      <c r="AU3200">
        <v>522</v>
      </c>
      <c r="AV3200">
        <v>229</v>
      </c>
      <c r="AW3200">
        <v>5</v>
      </c>
      <c r="AX3200">
        <v>358</v>
      </c>
      <c r="AY3200">
        <v>22999</v>
      </c>
      <c r="AZ3200">
        <v>3</v>
      </c>
      <c r="BA3200">
        <v>0</v>
      </c>
      <c r="BB3200">
        <v>186</v>
      </c>
      <c r="BC3200">
        <v>196</v>
      </c>
      <c r="BD3200">
        <v>0</v>
      </c>
      <c r="BE3200">
        <v>513</v>
      </c>
      <c r="BF3200">
        <v>520</v>
      </c>
      <c r="BG3200">
        <v>0</v>
      </c>
      <c r="BH3200">
        <v>230</v>
      </c>
      <c r="BI3200">
        <v>6</v>
      </c>
      <c r="BJ3200">
        <v>365</v>
      </c>
      <c r="BK3200">
        <v>22636</v>
      </c>
      <c r="BL3200">
        <v>3</v>
      </c>
      <c r="BM3200">
        <v>0</v>
      </c>
      <c r="BN3200">
        <v>201</v>
      </c>
      <c r="BO3200">
        <v>196</v>
      </c>
      <c r="BP3200">
        <v>0</v>
      </c>
      <c r="BQ3200">
        <v>519</v>
      </c>
      <c r="BR3200">
        <v>516</v>
      </c>
      <c r="BS3200">
        <v>0</v>
      </c>
      <c r="BT3200">
        <v>230</v>
      </c>
      <c r="BU3200">
        <v>7</v>
      </c>
      <c r="BV3200">
        <v>366</v>
      </c>
      <c r="BW3200">
        <v>22772</v>
      </c>
      <c r="BX3200">
        <v>3</v>
      </c>
      <c r="BY3200">
        <v>0</v>
      </c>
      <c r="BZ3200">
        <v>199</v>
      </c>
      <c r="CA3200">
        <v>205</v>
      </c>
      <c r="CB3200">
        <v>0</v>
      </c>
      <c r="CC3200">
        <v>507</v>
      </c>
      <c r="CD3200">
        <v>516</v>
      </c>
      <c r="CE3200">
        <v>0</v>
      </c>
      <c r="CF3200">
        <v>230</v>
      </c>
      <c r="CG3200">
        <v>8</v>
      </c>
      <c r="CH3200">
        <v>579</v>
      </c>
      <c r="CI3200">
        <v>34080</v>
      </c>
      <c r="CJ3200">
        <v>3</v>
      </c>
      <c r="CK3200">
        <v>0</v>
      </c>
      <c r="CL3200">
        <v>424</v>
      </c>
      <c r="CM3200">
        <v>210</v>
      </c>
      <c r="CN3200">
        <v>504</v>
      </c>
      <c r="CO3200">
        <v>501</v>
      </c>
      <c r="CP3200">
        <v>230</v>
      </c>
      <c r="CQ3200">
        <v>9</v>
      </c>
      <c r="CR3200">
        <v>268</v>
      </c>
      <c r="CS3200">
        <v>16245</v>
      </c>
      <c r="CT3200">
        <v>3</v>
      </c>
      <c r="CU3200">
        <v>0</v>
      </c>
      <c r="CV3200">
        <v>150</v>
      </c>
      <c r="CW3200">
        <v>147</v>
      </c>
      <c r="CX3200">
        <v>377</v>
      </c>
      <c r="CY3200">
        <v>366</v>
      </c>
      <c r="CZ3200">
        <v>229</v>
      </c>
      <c r="DA3200">
        <v>1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20</v>
      </c>
    </row>
    <row r="3201" spans="1:119" x14ac:dyDescent="0.25">
      <c r="A3201">
        <v>14042018</v>
      </c>
      <c r="B3201" s="3">
        <v>0.79166666666666663</v>
      </c>
      <c r="C3201">
        <v>1</v>
      </c>
      <c r="D3201">
        <v>334</v>
      </c>
      <c r="E3201">
        <v>24076</v>
      </c>
      <c r="F3201">
        <v>3</v>
      </c>
      <c r="G3201">
        <v>0</v>
      </c>
      <c r="H3201">
        <v>123</v>
      </c>
      <c r="I3201">
        <v>125</v>
      </c>
      <c r="J3201">
        <v>126</v>
      </c>
      <c r="K3201">
        <v>377</v>
      </c>
      <c r="L3201">
        <v>356</v>
      </c>
      <c r="M3201">
        <v>375</v>
      </c>
      <c r="N3201">
        <v>229</v>
      </c>
      <c r="O3201">
        <v>2</v>
      </c>
      <c r="P3201">
        <v>326</v>
      </c>
      <c r="Q3201">
        <v>23522</v>
      </c>
      <c r="R3201">
        <v>3</v>
      </c>
      <c r="S3201">
        <v>0</v>
      </c>
      <c r="T3201">
        <v>116</v>
      </c>
      <c r="U3201">
        <v>119</v>
      </c>
      <c r="V3201">
        <v>129</v>
      </c>
      <c r="W3201">
        <v>367</v>
      </c>
      <c r="X3201">
        <v>356</v>
      </c>
      <c r="Y3201">
        <v>368</v>
      </c>
      <c r="Z3201">
        <v>230</v>
      </c>
      <c r="AA3201">
        <v>3</v>
      </c>
      <c r="AB3201">
        <v>327</v>
      </c>
      <c r="AC3201">
        <v>22969</v>
      </c>
      <c r="AD3201">
        <v>3</v>
      </c>
      <c r="AE3201">
        <v>0</v>
      </c>
      <c r="AF3201">
        <v>118</v>
      </c>
      <c r="AG3201">
        <v>126</v>
      </c>
      <c r="AH3201">
        <v>120</v>
      </c>
      <c r="AI3201">
        <v>372</v>
      </c>
      <c r="AJ3201">
        <v>368</v>
      </c>
      <c r="AK3201">
        <v>364</v>
      </c>
      <c r="AL3201">
        <v>229</v>
      </c>
      <c r="AM3201">
        <v>4</v>
      </c>
      <c r="AN3201">
        <v>463</v>
      </c>
      <c r="AO3201">
        <v>30929</v>
      </c>
      <c r="AP3201">
        <v>3</v>
      </c>
      <c r="AQ3201">
        <v>0</v>
      </c>
      <c r="AR3201">
        <v>308</v>
      </c>
      <c r="AS3201">
        <v>171</v>
      </c>
      <c r="AT3201">
        <v>485</v>
      </c>
      <c r="AU3201">
        <v>512</v>
      </c>
      <c r="AV3201">
        <v>229</v>
      </c>
      <c r="AW3201">
        <v>5</v>
      </c>
      <c r="AX3201">
        <v>286</v>
      </c>
      <c r="AY3201">
        <v>22969</v>
      </c>
      <c r="AZ3201">
        <v>3</v>
      </c>
      <c r="BA3201">
        <v>0</v>
      </c>
      <c r="BB3201">
        <v>146</v>
      </c>
      <c r="BC3201">
        <v>157</v>
      </c>
      <c r="BD3201">
        <v>0</v>
      </c>
      <c r="BE3201">
        <v>517</v>
      </c>
      <c r="BF3201">
        <v>511</v>
      </c>
      <c r="BG3201">
        <v>0</v>
      </c>
      <c r="BH3201">
        <v>230</v>
      </c>
      <c r="BI3201">
        <v>6</v>
      </c>
      <c r="BJ3201">
        <v>289</v>
      </c>
      <c r="BK3201">
        <v>22606</v>
      </c>
      <c r="BL3201">
        <v>3</v>
      </c>
      <c r="BM3201">
        <v>0</v>
      </c>
      <c r="BN3201">
        <v>160</v>
      </c>
      <c r="BO3201">
        <v>156</v>
      </c>
      <c r="BP3201">
        <v>0</v>
      </c>
      <c r="BQ3201">
        <v>496</v>
      </c>
      <c r="BR3201">
        <v>505</v>
      </c>
      <c r="BS3201">
        <v>0</v>
      </c>
      <c r="BT3201">
        <v>230</v>
      </c>
      <c r="BU3201">
        <v>7</v>
      </c>
      <c r="BV3201">
        <v>293</v>
      </c>
      <c r="BW3201">
        <v>22742</v>
      </c>
      <c r="BX3201">
        <v>3</v>
      </c>
      <c r="BY3201">
        <v>0</v>
      </c>
      <c r="BZ3201">
        <v>160</v>
      </c>
      <c r="CA3201">
        <v>166</v>
      </c>
      <c r="CB3201">
        <v>0</v>
      </c>
      <c r="CC3201">
        <v>492</v>
      </c>
      <c r="CD3201">
        <v>501</v>
      </c>
      <c r="CE3201">
        <v>0</v>
      </c>
      <c r="CF3201">
        <v>230</v>
      </c>
      <c r="CG3201">
        <v>8</v>
      </c>
      <c r="CH3201">
        <v>466</v>
      </c>
      <c r="CI3201">
        <v>34034</v>
      </c>
      <c r="CJ3201">
        <v>3</v>
      </c>
      <c r="CK3201">
        <v>0</v>
      </c>
      <c r="CL3201">
        <v>344</v>
      </c>
      <c r="CM3201">
        <v>170</v>
      </c>
      <c r="CN3201">
        <v>497</v>
      </c>
      <c r="CO3201">
        <v>508</v>
      </c>
      <c r="CP3201">
        <v>230</v>
      </c>
      <c r="CQ3201">
        <v>9</v>
      </c>
      <c r="CR3201">
        <v>215</v>
      </c>
      <c r="CS3201">
        <v>16223</v>
      </c>
      <c r="CT3201">
        <v>3</v>
      </c>
      <c r="CU3201">
        <v>0</v>
      </c>
      <c r="CV3201">
        <v>121</v>
      </c>
      <c r="CW3201">
        <v>117</v>
      </c>
      <c r="CX3201">
        <v>370</v>
      </c>
      <c r="CY3201">
        <v>363</v>
      </c>
      <c r="CZ3201">
        <v>229</v>
      </c>
      <c r="DA3201">
        <v>1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9</v>
      </c>
    </row>
    <row r="3202" spans="1:119" x14ac:dyDescent="0.25">
      <c r="A3202">
        <v>14042018</v>
      </c>
      <c r="B3202" s="3">
        <v>0.78819444444444442</v>
      </c>
      <c r="C3202">
        <v>1</v>
      </c>
      <c r="D3202">
        <v>325</v>
      </c>
      <c r="E3202">
        <v>24049</v>
      </c>
      <c r="F3202">
        <v>3</v>
      </c>
      <c r="G3202">
        <v>0</v>
      </c>
      <c r="H3202">
        <v>120</v>
      </c>
      <c r="I3202">
        <v>121</v>
      </c>
      <c r="J3202">
        <v>122</v>
      </c>
      <c r="K3202">
        <v>376</v>
      </c>
      <c r="L3202">
        <v>352</v>
      </c>
      <c r="M3202">
        <v>379</v>
      </c>
      <c r="N3202">
        <v>229</v>
      </c>
      <c r="O3202">
        <v>2</v>
      </c>
      <c r="P3202">
        <v>317</v>
      </c>
      <c r="Q3202">
        <v>23495</v>
      </c>
      <c r="R3202">
        <v>3</v>
      </c>
      <c r="S3202">
        <v>0</v>
      </c>
      <c r="T3202">
        <v>114</v>
      </c>
      <c r="U3202">
        <v>116</v>
      </c>
      <c r="V3202">
        <v>125</v>
      </c>
      <c r="W3202">
        <v>344</v>
      </c>
      <c r="X3202">
        <v>357</v>
      </c>
      <c r="Y3202">
        <v>356</v>
      </c>
      <c r="Z3202">
        <v>229</v>
      </c>
      <c r="AA3202">
        <v>3</v>
      </c>
      <c r="AB3202">
        <v>318</v>
      </c>
      <c r="AC3202">
        <v>22942</v>
      </c>
      <c r="AD3202">
        <v>3</v>
      </c>
      <c r="AE3202">
        <v>0</v>
      </c>
      <c r="AF3202">
        <v>115</v>
      </c>
      <c r="AG3202">
        <v>123</v>
      </c>
      <c r="AH3202">
        <v>117</v>
      </c>
      <c r="AI3202">
        <v>371</v>
      </c>
      <c r="AJ3202">
        <v>365</v>
      </c>
      <c r="AK3202">
        <v>352</v>
      </c>
      <c r="AL3202">
        <v>229</v>
      </c>
      <c r="AM3202">
        <v>4</v>
      </c>
      <c r="AN3202">
        <v>453</v>
      </c>
      <c r="AO3202">
        <v>30891</v>
      </c>
      <c r="AP3202">
        <v>3</v>
      </c>
      <c r="AQ3202">
        <v>0</v>
      </c>
      <c r="AR3202">
        <v>301</v>
      </c>
      <c r="AS3202">
        <v>169</v>
      </c>
      <c r="AT3202">
        <v>485</v>
      </c>
      <c r="AU3202">
        <v>502</v>
      </c>
      <c r="AV3202">
        <v>229</v>
      </c>
      <c r="AW3202">
        <v>5</v>
      </c>
      <c r="AX3202">
        <v>277</v>
      </c>
      <c r="AY3202">
        <v>22946</v>
      </c>
      <c r="AZ3202">
        <v>3</v>
      </c>
      <c r="BA3202">
        <v>0</v>
      </c>
      <c r="BB3202">
        <v>141</v>
      </c>
      <c r="BC3202">
        <v>153</v>
      </c>
      <c r="BD3202">
        <v>0</v>
      </c>
      <c r="BE3202">
        <v>516</v>
      </c>
      <c r="BF3202">
        <v>496</v>
      </c>
      <c r="BG3202">
        <v>0</v>
      </c>
      <c r="BH3202">
        <v>229</v>
      </c>
      <c r="BI3202">
        <v>6</v>
      </c>
      <c r="BJ3202">
        <v>279</v>
      </c>
      <c r="BK3202">
        <v>22582</v>
      </c>
      <c r="BL3202">
        <v>3</v>
      </c>
      <c r="BM3202">
        <v>0</v>
      </c>
      <c r="BN3202">
        <v>154</v>
      </c>
      <c r="BO3202">
        <v>151</v>
      </c>
      <c r="BP3202">
        <v>0</v>
      </c>
      <c r="BQ3202">
        <v>485</v>
      </c>
      <c r="BR3202">
        <v>502</v>
      </c>
      <c r="BS3202">
        <v>0</v>
      </c>
      <c r="BT3202">
        <v>229</v>
      </c>
      <c r="BU3202">
        <v>7</v>
      </c>
      <c r="BV3202">
        <v>281</v>
      </c>
      <c r="BW3202">
        <v>22717</v>
      </c>
      <c r="BX3202">
        <v>3</v>
      </c>
      <c r="BY3202">
        <v>0</v>
      </c>
      <c r="BZ3202">
        <v>155</v>
      </c>
      <c r="CA3202">
        <v>161</v>
      </c>
      <c r="CB3202">
        <v>0</v>
      </c>
      <c r="CC3202">
        <v>472</v>
      </c>
      <c r="CD3202">
        <v>481</v>
      </c>
      <c r="CE3202">
        <v>0</v>
      </c>
      <c r="CF3202">
        <v>229</v>
      </c>
      <c r="CG3202">
        <v>8</v>
      </c>
      <c r="CH3202">
        <v>449</v>
      </c>
      <c r="CI3202">
        <v>33996</v>
      </c>
      <c r="CJ3202">
        <v>3</v>
      </c>
      <c r="CK3202">
        <v>0</v>
      </c>
      <c r="CL3202">
        <v>332</v>
      </c>
      <c r="CM3202">
        <v>164</v>
      </c>
      <c r="CN3202">
        <v>491</v>
      </c>
      <c r="CO3202">
        <v>502</v>
      </c>
      <c r="CP3202">
        <v>229</v>
      </c>
      <c r="CQ3202">
        <v>9</v>
      </c>
      <c r="CR3202">
        <v>207</v>
      </c>
      <c r="CS3202">
        <v>16206</v>
      </c>
      <c r="CT3202">
        <v>3</v>
      </c>
      <c r="CU3202">
        <v>0</v>
      </c>
      <c r="CV3202">
        <v>117</v>
      </c>
      <c r="CW3202">
        <v>113</v>
      </c>
      <c r="CX3202">
        <v>368</v>
      </c>
      <c r="CY3202">
        <v>345</v>
      </c>
      <c r="CZ3202">
        <v>229</v>
      </c>
      <c r="DA3202">
        <v>1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6</v>
      </c>
    </row>
    <row r="3203" spans="1:119" x14ac:dyDescent="0.25">
      <c r="A3203">
        <v>14042018</v>
      </c>
      <c r="B3203" s="3">
        <v>0.78472222222222221</v>
      </c>
      <c r="C3203">
        <v>1</v>
      </c>
      <c r="D3203">
        <v>344</v>
      </c>
      <c r="E3203">
        <v>24022</v>
      </c>
      <c r="F3203">
        <v>3</v>
      </c>
      <c r="G3203">
        <v>0</v>
      </c>
      <c r="H3203">
        <v>126</v>
      </c>
      <c r="I3203">
        <v>128</v>
      </c>
      <c r="J3203">
        <v>129</v>
      </c>
      <c r="K3203">
        <v>365</v>
      </c>
      <c r="L3203">
        <v>364</v>
      </c>
      <c r="M3203">
        <v>372</v>
      </c>
      <c r="N3203">
        <v>229</v>
      </c>
      <c r="O3203">
        <v>2</v>
      </c>
      <c r="P3203">
        <v>335</v>
      </c>
      <c r="Q3203">
        <v>23469</v>
      </c>
      <c r="R3203">
        <v>3</v>
      </c>
      <c r="S3203">
        <v>0</v>
      </c>
      <c r="T3203">
        <v>118</v>
      </c>
      <c r="U3203">
        <v>123</v>
      </c>
      <c r="V3203">
        <v>133</v>
      </c>
      <c r="W3203">
        <v>358</v>
      </c>
      <c r="X3203">
        <v>359</v>
      </c>
      <c r="Y3203">
        <v>369</v>
      </c>
      <c r="Z3203">
        <v>229</v>
      </c>
      <c r="AA3203">
        <v>3</v>
      </c>
      <c r="AB3203">
        <v>340</v>
      </c>
      <c r="AC3203">
        <v>22916</v>
      </c>
      <c r="AD3203">
        <v>3</v>
      </c>
      <c r="AE3203">
        <v>0</v>
      </c>
      <c r="AF3203">
        <v>123</v>
      </c>
      <c r="AG3203">
        <v>130</v>
      </c>
      <c r="AH3203">
        <v>124</v>
      </c>
      <c r="AI3203">
        <v>367</v>
      </c>
      <c r="AJ3203">
        <v>371</v>
      </c>
      <c r="AK3203">
        <v>359</v>
      </c>
      <c r="AL3203">
        <v>229</v>
      </c>
      <c r="AM3203">
        <v>4</v>
      </c>
      <c r="AN3203">
        <v>481</v>
      </c>
      <c r="AO3203">
        <v>30853</v>
      </c>
      <c r="AP3203">
        <v>3</v>
      </c>
      <c r="AQ3203">
        <v>0</v>
      </c>
      <c r="AR3203">
        <v>318</v>
      </c>
      <c r="AS3203">
        <v>178</v>
      </c>
      <c r="AT3203">
        <v>493</v>
      </c>
      <c r="AU3203">
        <v>504</v>
      </c>
      <c r="AV3203">
        <v>229</v>
      </c>
      <c r="AW3203">
        <v>5</v>
      </c>
      <c r="AX3203">
        <v>297</v>
      </c>
      <c r="AY3203">
        <v>22923</v>
      </c>
      <c r="AZ3203">
        <v>3</v>
      </c>
      <c r="BA3203">
        <v>0</v>
      </c>
      <c r="BB3203">
        <v>153</v>
      </c>
      <c r="BC3203">
        <v>163</v>
      </c>
      <c r="BD3203">
        <v>0</v>
      </c>
      <c r="BE3203">
        <v>510</v>
      </c>
      <c r="BF3203">
        <v>508</v>
      </c>
      <c r="BG3203">
        <v>0</v>
      </c>
      <c r="BH3203">
        <v>229</v>
      </c>
      <c r="BI3203">
        <v>6</v>
      </c>
      <c r="BJ3203">
        <v>299</v>
      </c>
      <c r="BK3203">
        <v>22559</v>
      </c>
      <c r="BL3203">
        <v>3</v>
      </c>
      <c r="BM3203">
        <v>0</v>
      </c>
      <c r="BN3203">
        <v>164</v>
      </c>
      <c r="BO3203">
        <v>161</v>
      </c>
      <c r="BP3203">
        <v>0</v>
      </c>
      <c r="BQ3203">
        <v>489</v>
      </c>
      <c r="BR3203">
        <v>495</v>
      </c>
      <c r="BS3203">
        <v>0</v>
      </c>
      <c r="BT3203">
        <v>229</v>
      </c>
      <c r="BU3203">
        <v>7</v>
      </c>
      <c r="BV3203">
        <v>302</v>
      </c>
      <c r="BW3203">
        <v>22694</v>
      </c>
      <c r="BX3203">
        <v>3</v>
      </c>
      <c r="BY3203">
        <v>0</v>
      </c>
      <c r="BZ3203">
        <v>164</v>
      </c>
      <c r="CA3203">
        <v>171</v>
      </c>
      <c r="CB3203">
        <v>0</v>
      </c>
      <c r="CC3203">
        <v>486</v>
      </c>
      <c r="CD3203">
        <v>500</v>
      </c>
      <c r="CE3203">
        <v>0</v>
      </c>
      <c r="CF3203">
        <v>229</v>
      </c>
      <c r="CG3203">
        <v>8</v>
      </c>
      <c r="CH3203">
        <v>477</v>
      </c>
      <c r="CI3203">
        <v>33958</v>
      </c>
      <c r="CJ3203">
        <v>3</v>
      </c>
      <c r="CK3203">
        <v>0</v>
      </c>
      <c r="CL3203">
        <v>352</v>
      </c>
      <c r="CM3203">
        <v>175</v>
      </c>
      <c r="CN3203">
        <v>489</v>
      </c>
      <c r="CO3203">
        <v>507</v>
      </c>
      <c r="CP3203">
        <v>229</v>
      </c>
      <c r="CQ3203">
        <v>9</v>
      </c>
      <c r="CR3203">
        <v>221</v>
      </c>
      <c r="CS3203">
        <v>16188</v>
      </c>
      <c r="CT3203">
        <v>3</v>
      </c>
      <c r="CU3203">
        <v>0</v>
      </c>
      <c r="CV3203">
        <v>123</v>
      </c>
      <c r="CW3203">
        <v>121</v>
      </c>
      <c r="CX3203">
        <v>361</v>
      </c>
      <c r="CY3203">
        <v>362</v>
      </c>
      <c r="CZ3203">
        <v>229</v>
      </c>
      <c r="DA3203">
        <v>10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6</v>
      </c>
    </row>
    <row r="3204" spans="1:119" x14ac:dyDescent="0.25">
      <c r="A3204">
        <v>14042018</v>
      </c>
      <c r="B3204" s="3">
        <v>0.78125</v>
      </c>
      <c r="C3204">
        <v>1</v>
      </c>
      <c r="D3204">
        <v>323</v>
      </c>
      <c r="E3204">
        <v>23993</v>
      </c>
      <c r="F3204">
        <v>3</v>
      </c>
      <c r="G3204">
        <v>0</v>
      </c>
      <c r="H3204">
        <v>120</v>
      </c>
      <c r="I3204">
        <v>120</v>
      </c>
      <c r="J3204">
        <v>121</v>
      </c>
      <c r="K3204">
        <v>353</v>
      </c>
      <c r="L3204">
        <v>359</v>
      </c>
      <c r="M3204">
        <v>360</v>
      </c>
      <c r="N3204">
        <v>230</v>
      </c>
      <c r="O3204">
        <v>2</v>
      </c>
      <c r="P3204">
        <v>318</v>
      </c>
      <c r="Q3204">
        <v>23441</v>
      </c>
      <c r="R3204">
        <v>3</v>
      </c>
      <c r="S3204">
        <v>0</v>
      </c>
      <c r="T3204">
        <v>118</v>
      </c>
      <c r="U3204">
        <v>114</v>
      </c>
      <c r="V3204">
        <v>123</v>
      </c>
      <c r="W3204">
        <v>352</v>
      </c>
      <c r="X3204">
        <v>345</v>
      </c>
      <c r="Y3204">
        <v>355</v>
      </c>
      <c r="Z3204">
        <v>230</v>
      </c>
      <c r="AA3204">
        <v>3</v>
      </c>
      <c r="AB3204">
        <v>318</v>
      </c>
      <c r="AC3204">
        <v>22887</v>
      </c>
      <c r="AD3204">
        <v>3</v>
      </c>
      <c r="AE3204">
        <v>0</v>
      </c>
      <c r="AF3204">
        <v>118</v>
      </c>
      <c r="AG3204">
        <v>122</v>
      </c>
      <c r="AH3204">
        <v>115</v>
      </c>
      <c r="AI3204">
        <v>359</v>
      </c>
      <c r="AJ3204">
        <v>359</v>
      </c>
      <c r="AK3204">
        <v>348</v>
      </c>
      <c r="AL3204">
        <v>229</v>
      </c>
      <c r="AM3204">
        <v>4</v>
      </c>
      <c r="AN3204">
        <v>448</v>
      </c>
      <c r="AO3204">
        <v>30813</v>
      </c>
      <c r="AP3204">
        <v>3</v>
      </c>
      <c r="AQ3204">
        <v>0</v>
      </c>
      <c r="AR3204">
        <v>297</v>
      </c>
      <c r="AS3204">
        <v>166</v>
      </c>
      <c r="AT3204">
        <v>483</v>
      </c>
      <c r="AU3204">
        <v>494</v>
      </c>
      <c r="AV3204">
        <v>229</v>
      </c>
      <c r="AW3204">
        <v>5</v>
      </c>
      <c r="AX3204">
        <v>280</v>
      </c>
      <c r="AY3204">
        <v>22898</v>
      </c>
      <c r="AZ3204">
        <v>3</v>
      </c>
      <c r="BA3204">
        <v>0</v>
      </c>
      <c r="BB3204">
        <v>143</v>
      </c>
      <c r="BC3204">
        <v>153</v>
      </c>
      <c r="BD3204">
        <v>0</v>
      </c>
      <c r="BE3204">
        <v>495</v>
      </c>
      <c r="BF3204">
        <v>495</v>
      </c>
      <c r="BG3204">
        <v>0</v>
      </c>
      <c r="BH3204">
        <v>230</v>
      </c>
      <c r="BI3204">
        <v>6</v>
      </c>
      <c r="BJ3204">
        <v>278</v>
      </c>
      <c r="BK3204">
        <v>22534</v>
      </c>
      <c r="BL3204">
        <v>3</v>
      </c>
      <c r="BM3204">
        <v>0</v>
      </c>
      <c r="BN3204">
        <v>153</v>
      </c>
      <c r="BO3204">
        <v>152</v>
      </c>
      <c r="BP3204">
        <v>0</v>
      </c>
      <c r="BQ3204">
        <v>469</v>
      </c>
      <c r="BR3204">
        <v>477</v>
      </c>
      <c r="BS3204">
        <v>0</v>
      </c>
      <c r="BT3204">
        <v>230</v>
      </c>
      <c r="BU3204">
        <v>7</v>
      </c>
      <c r="BV3204">
        <v>282</v>
      </c>
      <c r="BW3204">
        <v>22669</v>
      </c>
      <c r="BX3204">
        <v>3</v>
      </c>
      <c r="BY3204">
        <v>0</v>
      </c>
      <c r="BZ3204">
        <v>153</v>
      </c>
      <c r="CA3204">
        <v>160</v>
      </c>
      <c r="CB3204">
        <v>0</v>
      </c>
      <c r="CC3204">
        <v>468</v>
      </c>
      <c r="CD3204">
        <v>483</v>
      </c>
      <c r="CE3204">
        <v>0</v>
      </c>
      <c r="CF3204">
        <v>230</v>
      </c>
      <c r="CG3204">
        <v>8</v>
      </c>
      <c r="CH3204">
        <v>446</v>
      </c>
      <c r="CI3204">
        <v>33919</v>
      </c>
      <c r="CJ3204">
        <v>3</v>
      </c>
      <c r="CK3204">
        <v>0</v>
      </c>
      <c r="CL3204">
        <v>330</v>
      </c>
      <c r="CM3204">
        <v>164</v>
      </c>
      <c r="CN3204">
        <v>490</v>
      </c>
      <c r="CO3204">
        <v>491</v>
      </c>
      <c r="CP3204">
        <v>230</v>
      </c>
      <c r="CQ3204">
        <v>9</v>
      </c>
      <c r="CR3204">
        <v>204</v>
      </c>
      <c r="CS3204">
        <v>16170</v>
      </c>
      <c r="CT3204">
        <v>3</v>
      </c>
      <c r="CU3204">
        <v>0</v>
      </c>
      <c r="CV3204">
        <v>115</v>
      </c>
      <c r="CW3204">
        <v>112</v>
      </c>
      <c r="CX3204">
        <v>341</v>
      </c>
      <c r="CY3204">
        <v>352</v>
      </c>
      <c r="CZ3204">
        <v>229</v>
      </c>
      <c r="DA3204">
        <v>1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7</v>
      </c>
    </row>
    <row r="3205" spans="1:119" x14ac:dyDescent="0.25">
      <c r="A3205">
        <v>14042018</v>
      </c>
      <c r="B3205" s="3">
        <v>0.77777777777777779</v>
      </c>
      <c r="C3205">
        <v>1</v>
      </c>
      <c r="D3205">
        <v>355</v>
      </c>
      <c r="E3205">
        <v>23966</v>
      </c>
      <c r="F3205">
        <v>3</v>
      </c>
      <c r="G3205">
        <v>0</v>
      </c>
      <c r="H3205">
        <v>132</v>
      </c>
      <c r="I3205">
        <v>131</v>
      </c>
      <c r="J3205">
        <v>132</v>
      </c>
      <c r="K3205">
        <v>367</v>
      </c>
      <c r="L3205">
        <v>360</v>
      </c>
      <c r="M3205">
        <v>366</v>
      </c>
      <c r="N3205">
        <v>229</v>
      </c>
      <c r="O3205">
        <v>2</v>
      </c>
      <c r="P3205">
        <v>352</v>
      </c>
      <c r="Q3205">
        <v>23414</v>
      </c>
      <c r="R3205">
        <v>3</v>
      </c>
      <c r="S3205">
        <v>0</v>
      </c>
      <c r="T3205">
        <v>131</v>
      </c>
      <c r="U3205">
        <v>126</v>
      </c>
      <c r="V3205">
        <v>135</v>
      </c>
      <c r="W3205">
        <v>358</v>
      </c>
      <c r="X3205">
        <v>361</v>
      </c>
      <c r="Y3205">
        <v>367</v>
      </c>
      <c r="Z3205">
        <v>229</v>
      </c>
      <c r="AA3205">
        <v>3</v>
      </c>
      <c r="AB3205">
        <v>350</v>
      </c>
      <c r="AC3205">
        <v>22861</v>
      </c>
      <c r="AD3205">
        <v>3</v>
      </c>
      <c r="AE3205">
        <v>0</v>
      </c>
      <c r="AF3205">
        <v>129</v>
      </c>
      <c r="AG3205">
        <v>133</v>
      </c>
      <c r="AH3205">
        <v>126</v>
      </c>
      <c r="AI3205">
        <v>359</v>
      </c>
      <c r="AJ3205">
        <v>366</v>
      </c>
      <c r="AK3205">
        <v>366</v>
      </c>
      <c r="AL3205">
        <v>229</v>
      </c>
      <c r="AM3205">
        <v>4</v>
      </c>
      <c r="AN3205">
        <v>489</v>
      </c>
      <c r="AO3205">
        <v>30775</v>
      </c>
      <c r="AP3205">
        <v>3</v>
      </c>
      <c r="AQ3205">
        <v>0</v>
      </c>
      <c r="AR3205">
        <v>325</v>
      </c>
      <c r="AS3205">
        <v>181</v>
      </c>
      <c r="AT3205">
        <v>487</v>
      </c>
      <c r="AU3205">
        <v>500</v>
      </c>
      <c r="AV3205">
        <v>229</v>
      </c>
      <c r="AW3205">
        <v>5</v>
      </c>
      <c r="AX3205">
        <v>298</v>
      </c>
      <c r="AY3205">
        <v>22875</v>
      </c>
      <c r="AZ3205">
        <v>3</v>
      </c>
      <c r="BA3205">
        <v>0</v>
      </c>
      <c r="BB3205">
        <v>153</v>
      </c>
      <c r="BC3205">
        <v>162</v>
      </c>
      <c r="BD3205">
        <v>0</v>
      </c>
      <c r="BE3205">
        <v>507</v>
      </c>
      <c r="BF3205">
        <v>512</v>
      </c>
      <c r="BG3205">
        <v>0</v>
      </c>
      <c r="BH3205">
        <v>229</v>
      </c>
      <c r="BI3205">
        <v>6</v>
      </c>
      <c r="BJ3205">
        <v>300</v>
      </c>
      <c r="BK3205">
        <v>22511</v>
      </c>
      <c r="BL3205">
        <v>3</v>
      </c>
      <c r="BM3205">
        <v>0</v>
      </c>
      <c r="BN3205">
        <v>165</v>
      </c>
      <c r="BO3205">
        <v>161</v>
      </c>
      <c r="BP3205">
        <v>0</v>
      </c>
      <c r="BQ3205">
        <v>507</v>
      </c>
      <c r="BR3205">
        <v>509</v>
      </c>
      <c r="BS3205">
        <v>0</v>
      </c>
      <c r="BT3205">
        <v>229</v>
      </c>
      <c r="BU3205">
        <v>7</v>
      </c>
      <c r="BV3205">
        <v>303</v>
      </c>
      <c r="BW3205">
        <v>22645</v>
      </c>
      <c r="BX3205">
        <v>3</v>
      </c>
      <c r="BY3205">
        <v>0</v>
      </c>
      <c r="BZ3205">
        <v>163</v>
      </c>
      <c r="CA3205">
        <v>171</v>
      </c>
      <c r="CB3205">
        <v>0</v>
      </c>
      <c r="CC3205">
        <v>503</v>
      </c>
      <c r="CD3205">
        <v>504</v>
      </c>
      <c r="CE3205">
        <v>0</v>
      </c>
      <c r="CF3205">
        <v>229</v>
      </c>
      <c r="CG3205">
        <v>8</v>
      </c>
      <c r="CH3205">
        <v>481</v>
      </c>
      <c r="CI3205">
        <v>33882</v>
      </c>
      <c r="CJ3205">
        <v>3</v>
      </c>
      <c r="CK3205">
        <v>0</v>
      </c>
      <c r="CL3205">
        <v>354</v>
      </c>
      <c r="CM3205">
        <v>176</v>
      </c>
      <c r="CN3205">
        <v>493</v>
      </c>
      <c r="CO3205">
        <v>494</v>
      </c>
      <c r="CP3205">
        <v>230</v>
      </c>
      <c r="CQ3205">
        <v>9</v>
      </c>
      <c r="CR3205">
        <v>222</v>
      </c>
      <c r="CS3205">
        <v>16153</v>
      </c>
      <c r="CT3205">
        <v>3</v>
      </c>
      <c r="CU3205">
        <v>0</v>
      </c>
      <c r="CV3205">
        <v>125</v>
      </c>
      <c r="CW3205">
        <v>122</v>
      </c>
      <c r="CX3205">
        <v>367</v>
      </c>
      <c r="CY3205">
        <v>357</v>
      </c>
      <c r="CZ3205">
        <v>229</v>
      </c>
      <c r="DA3205">
        <v>1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0</v>
      </c>
    </row>
    <row r="3206" spans="1:119" x14ac:dyDescent="0.25">
      <c r="A3206">
        <v>14042018</v>
      </c>
      <c r="B3206" s="3">
        <v>0.77430555555555558</v>
      </c>
      <c r="C3206">
        <v>1</v>
      </c>
      <c r="D3206">
        <v>308</v>
      </c>
      <c r="E3206">
        <v>23936</v>
      </c>
      <c r="F3206">
        <v>3</v>
      </c>
      <c r="G3206">
        <v>0</v>
      </c>
      <c r="H3206">
        <v>115</v>
      </c>
      <c r="I3206">
        <v>114</v>
      </c>
      <c r="J3206">
        <v>114</v>
      </c>
      <c r="K3206">
        <v>371</v>
      </c>
      <c r="L3206">
        <v>362</v>
      </c>
      <c r="M3206">
        <v>372</v>
      </c>
      <c r="N3206">
        <v>229</v>
      </c>
      <c r="O3206">
        <v>2</v>
      </c>
      <c r="P3206">
        <v>306</v>
      </c>
      <c r="Q3206">
        <v>23385</v>
      </c>
      <c r="R3206">
        <v>3</v>
      </c>
      <c r="S3206">
        <v>0</v>
      </c>
      <c r="T3206">
        <v>114</v>
      </c>
      <c r="U3206">
        <v>109</v>
      </c>
      <c r="V3206">
        <v>117</v>
      </c>
      <c r="W3206">
        <v>365</v>
      </c>
      <c r="X3206">
        <v>363</v>
      </c>
      <c r="Y3206">
        <v>369</v>
      </c>
      <c r="Z3206">
        <v>229</v>
      </c>
      <c r="AA3206">
        <v>3</v>
      </c>
      <c r="AB3206">
        <v>304</v>
      </c>
      <c r="AC3206">
        <v>22832</v>
      </c>
      <c r="AD3206">
        <v>3</v>
      </c>
      <c r="AE3206">
        <v>0</v>
      </c>
      <c r="AF3206">
        <v>113</v>
      </c>
      <c r="AG3206">
        <v>116</v>
      </c>
      <c r="AH3206">
        <v>109</v>
      </c>
      <c r="AI3206">
        <v>363</v>
      </c>
      <c r="AJ3206">
        <v>371</v>
      </c>
      <c r="AK3206">
        <v>365</v>
      </c>
      <c r="AL3206">
        <v>229</v>
      </c>
      <c r="AM3206">
        <v>4</v>
      </c>
      <c r="AN3206">
        <v>426</v>
      </c>
      <c r="AO3206">
        <v>30735</v>
      </c>
      <c r="AP3206">
        <v>3</v>
      </c>
      <c r="AQ3206">
        <v>0</v>
      </c>
      <c r="AR3206">
        <v>280</v>
      </c>
      <c r="AS3206">
        <v>160</v>
      </c>
      <c r="AT3206">
        <v>486</v>
      </c>
      <c r="AU3206">
        <v>489</v>
      </c>
      <c r="AV3206">
        <v>229</v>
      </c>
      <c r="AW3206">
        <v>5</v>
      </c>
      <c r="AX3206">
        <v>250</v>
      </c>
      <c r="AY3206">
        <v>22850</v>
      </c>
      <c r="AZ3206">
        <v>3</v>
      </c>
      <c r="BA3206">
        <v>0</v>
      </c>
      <c r="BB3206">
        <v>127</v>
      </c>
      <c r="BC3206">
        <v>137</v>
      </c>
      <c r="BD3206">
        <v>0</v>
      </c>
      <c r="BE3206">
        <v>514</v>
      </c>
      <c r="BF3206">
        <v>515</v>
      </c>
      <c r="BG3206">
        <v>0</v>
      </c>
      <c r="BH3206">
        <v>229</v>
      </c>
      <c r="BI3206">
        <v>6</v>
      </c>
      <c r="BJ3206">
        <v>255</v>
      </c>
      <c r="BK3206">
        <v>22486</v>
      </c>
      <c r="BL3206">
        <v>3</v>
      </c>
      <c r="BM3206">
        <v>0</v>
      </c>
      <c r="BN3206">
        <v>140</v>
      </c>
      <c r="BO3206">
        <v>137</v>
      </c>
      <c r="BP3206">
        <v>0</v>
      </c>
      <c r="BQ3206">
        <v>516</v>
      </c>
      <c r="BR3206">
        <v>508</v>
      </c>
      <c r="BS3206">
        <v>0</v>
      </c>
      <c r="BT3206">
        <v>229</v>
      </c>
      <c r="BU3206">
        <v>7</v>
      </c>
      <c r="BV3206">
        <v>257</v>
      </c>
      <c r="BW3206">
        <v>22620</v>
      </c>
      <c r="BX3206">
        <v>3</v>
      </c>
      <c r="BY3206">
        <v>0</v>
      </c>
      <c r="BZ3206">
        <v>139</v>
      </c>
      <c r="CA3206">
        <v>146</v>
      </c>
      <c r="CB3206">
        <v>0</v>
      </c>
      <c r="CC3206">
        <v>501</v>
      </c>
      <c r="CD3206">
        <v>511</v>
      </c>
      <c r="CE3206">
        <v>0</v>
      </c>
      <c r="CF3206">
        <v>229</v>
      </c>
      <c r="CG3206">
        <v>8</v>
      </c>
      <c r="CH3206">
        <v>415</v>
      </c>
      <c r="CI3206">
        <v>33842</v>
      </c>
      <c r="CJ3206">
        <v>3</v>
      </c>
      <c r="CK3206">
        <v>0</v>
      </c>
      <c r="CL3206">
        <v>310</v>
      </c>
      <c r="CM3206">
        <v>152</v>
      </c>
      <c r="CN3206">
        <v>485</v>
      </c>
      <c r="CO3206">
        <v>501</v>
      </c>
      <c r="CP3206">
        <v>229</v>
      </c>
      <c r="CQ3206">
        <v>9</v>
      </c>
      <c r="CR3206">
        <v>191</v>
      </c>
      <c r="CS3206">
        <v>16134</v>
      </c>
      <c r="CT3206">
        <v>3</v>
      </c>
      <c r="CU3206">
        <v>0</v>
      </c>
      <c r="CV3206">
        <v>107</v>
      </c>
      <c r="CW3206">
        <v>104</v>
      </c>
      <c r="CX3206">
        <v>374</v>
      </c>
      <c r="CY3206">
        <v>368</v>
      </c>
      <c r="CZ3206">
        <v>228</v>
      </c>
      <c r="DA3206">
        <v>1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2</v>
      </c>
    </row>
    <row r="3207" spans="1:119" x14ac:dyDescent="0.25">
      <c r="A3207">
        <v>14042018</v>
      </c>
      <c r="B3207" s="3">
        <v>0.77083333333333337</v>
      </c>
      <c r="C3207">
        <v>1</v>
      </c>
      <c r="D3207">
        <v>230</v>
      </c>
      <c r="E3207">
        <v>23911</v>
      </c>
      <c r="F3207">
        <v>3</v>
      </c>
      <c r="G3207">
        <v>0</v>
      </c>
      <c r="H3207">
        <v>88</v>
      </c>
      <c r="I3207">
        <v>86</v>
      </c>
      <c r="J3207">
        <v>86</v>
      </c>
      <c r="K3207">
        <v>362</v>
      </c>
      <c r="L3207">
        <v>352</v>
      </c>
      <c r="M3207">
        <v>362</v>
      </c>
      <c r="N3207">
        <v>229</v>
      </c>
      <c r="O3207">
        <v>2</v>
      </c>
      <c r="P3207">
        <v>228</v>
      </c>
      <c r="Q3207">
        <v>23360</v>
      </c>
      <c r="R3207">
        <v>3</v>
      </c>
      <c r="S3207">
        <v>0</v>
      </c>
      <c r="T3207">
        <v>84</v>
      </c>
      <c r="U3207">
        <v>81</v>
      </c>
      <c r="V3207">
        <v>89</v>
      </c>
      <c r="W3207">
        <v>371</v>
      </c>
      <c r="X3207">
        <v>357</v>
      </c>
      <c r="Y3207">
        <v>365</v>
      </c>
      <c r="Z3207">
        <v>229</v>
      </c>
      <c r="AA3207">
        <v>3</v>
      </c>
      <c r="AB3207">
        <v>223</v>
      </c>
      <c r="AC3207">
        <v>22807</v>
      </c>
      <c r="AD3207">
        <v>3</v>
      </c>
      <c r="AE3207">
        <v>0</v>
      </c>
      <c r="AF3207">
        <v>84</v>
      </c>
      <c r="AG3207">
        <v>87</v>
      </c>
      <c r="AH3207">
        <v>81</v>
      </c>
      <c r="AI3207">
        <v>359</v>
      </c>
      <c r="AJ3207">
        <v>363</v>
      </c>
      <c r="AK3207">
        <v>353</v>
      </c>
      <c r="AL3207">
        <v>229</v>
      </c>
      <c r="AM3207">
        <v>4</v>
      </c>
      <c r="AN3207">
        <v>318</v>
      </c>
      <c r="AO3207">
        <v>30701</v>
      </c>
      <c r="AP3207">
        <v>3</v>
      </c>
      <c r="AQ3207">
        <v>0</v>
      </c>
      <c r="AR3207">
        <v>204</v>
      </c>
      <c r="AS3207">
        <v>122</v>
      </c>
      <c r="AT3207">
        <v>476</v>
      </c>
      <c r="AU3207">
        <v>490</v>
      </c>
      <c r="AV3207">
        <v>229</v>
      </c>
      <c r="AW3207">
        <v>5</v>
      </c>
      <c r="AX3207">
        <v>191</v>
      </c>
      <c r="AY3207">
        <v>22829</v>
      </c>
      <c r="AZ3207">
        <v>3</v>
      </c>
      <c r="BA3207">
        <v>0</v>
      </c>
      <c r="BB3207">
        <v>98</v>
      </c>
      <c r="BC3207">
        <v>106</v>
      </c>
      <c r="BD3207">
        <v>0</v>
      </c>
      <c r="BE3207">
        <v>471</v>
      </c>
      <c r="BF3207">
        <v>449</v>
      </c>
      <c r="BG3207">
        <v>0</v>
      </c>
      <c r="BH3207">
        <v>229</v>
      </c>
      <c r="BI3207">
        <v>6</v>
      </c>
      <c r="BJ3207">
        <v>198</v>
      </c>
      <c r="BK3207">
        <v>22465</v>
      </c>
      <c r="BL3207">
        <v>3</v>
      </c>
      <c r="BM3207">
        <v>0</v>
      </c>
      <c r="BN3207">
        <v>111</v>
      </c>
      <c r="BO3207">
        <v>107</v>
      </c>
      <c r="BP3207">
        <v>0</v>
      </c>
      <c r="BQ3207">
        <v>469</v>
      </c>
      <c r="BR3207">
        <v>472</v>
      </c>
      <c r="BS3207">
        <v>0</v>
      </c>
      <c r="BT3207">
        <v>229</v>
      </c>
      <c r="BU3207">
        <v>7</v>
      </c>
      <c r="BV3207">
        <v>198</v>
      </c>
      <c r="BW3207">
        <v>22599</v>
      </c>
      <c r="BX3207">
        <v>3</v>
      </c>
      <c r="BY3207">
        <v>0</v>
      </c>
      <c r="BZ3207">
        <v>109</v>
      </c>
      <c r="CA3207">
        <v>115</v>
      </c>
      <c r="CB3207">
        <v>0</v>
      </c>
      <c r="CC3207">
        <v>457</v>
      </c>
      <c r="CD3207">
        <v>471</v>
      </c>
      <c r="CE3207">
        <v>0</v>
      </c>
      <c r="CF3207">
        <v>229</v>
      </c>
      <c r="CG3207">
        <v>8</v>
      </c>
      <c r="CH3207">
        <v>320</v>
      </c>
      <c r="CI3207">
        <v>33808</v>
      </c>
      <c r="CJ3207">
        <v>3</v>
      </c>
      <c r="CK3207">
        <v>0</v>
      </c>
      <c r="CL3207">
        <v>242</v>
      </c>
      <c r="CM3207">
        <v>119</v>
      </c>
      <c r="CN3207">
        <v>479</v>
      </c>
      <c r="CO3207">
        <v>495</v>
      </c>
      <c r="CP3207">
        <v>229</v>
      </c>
      <c r="CQ3207">
        <v>9</v>
      </c>
      <c r="CR3207">
        <v>145</v>
      </c>
      <c r="CS3207">
        <v>16119</v>
      </c>
      <c r="CT3207">
        <v>3</v>
      </c>
      <c r="CU3207">
        <v>0</v>
      </c>
      <c r="CV3207">
        <v>83</v>
      </c>
      <c r="CW3207">
        <v>79</v>
      </c>
      <c r="CX3207">
        <v>358</v>
      </c>
      <c r="CY3207">
        <v>361</v>
      </c>
      <c r="CZ3207">
        <v>229</v>
      </c>
      <c r="DA3207">
        <v>1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51</v>
      </c>
    </row>
    <row r="3208" spans="1:119" x14ac:dyDescent="0.25">
      <c r="A3208">
        <v>14042018</v>
      </c>
      <c r="B3208" s="3">
        <v>0.76736111111111116</v>
      </c>
      <c r="C3208">
        <v>1</v>
      </c>
      <c r="D3208">
        <v>204</v>
      </c>
      <c r="E3208">
        <v>23892</v>
      </c>
      <c r="F3208">
        <v>3</v>
      </c>
      <c r="G3208">
        <v>0</v>
      </c>
      <c r="H3208">
        <v>79</v>
      </c>
      <c r="I3208">
        <v>78</v>
      </c>
      <c r="J3208">
        <v>77</v>
      </c>
      <c r="K3208">
        <v>338</v>
      </c>
      <c r="L3208">
        <v>332</v>
      </c>
      <c r="M3208">
        <v>327</v>
      </c>
      <c r="N3208">
        <v>229</v>
      </c>
      <c r="O3208">
        <v>2</v>
      </c>
      <c r="P3208">
        <v>201</v>
      </c>
      <c r="Q3208">
        <v>23341</v>
      </c>
      <c r="R3208">
        <v>3</v>
      </c>
      <c r="S3208">
        <v>0</v>
      </c>
      <c r="T3208">
        <v>75</v>
      </c>
      <c r="U3208">
        <v>72</v>
      </c>
      <c r="V3208">
        <v>78</v>
      </c>
      <c r="W3208">
        <v>363</v>
      </c>
      <c r="X3208">
        <v>333</v>
      </c>
      <c r="Y3208">
        <v>324</v>
      </c>
      <c r="Z3208">
        <v>229</v>
      </c>
      <c r="AA3208">
        <v>3</v>
      </c>
      <c r="AB3208">
        <v>195</v>
      </c>
      <c r="AC3208">
        <v>22788</v>
      </c>
      <c r="AD3208">
        <v>3</v>
      </c>
      <c r="AE3208">
        <v>0</v>
      </c>
      <c r="AF3208">
        <v>75</v>
      </c>
      <c r="AG3208">
        <v>76</v>
      </c>
      <c r="AH3208">
        <v>70</v>
      </c>
      <c r="AI3208">
        <v>328</v>
      </c>
      <c r="AJ3208">
        <v>338</v>
      </c>
      <c r="AK3208">
        <v>319</v>
      </c>
      <c r="AL3208">
        <v>229</v>
      </c>
      <c r="AM3208">
        <v>4</v>
      </c>
      <c r="AN3208">
        <v>277</v>
      </c>
      <c r="AO3208">
        <v>30675</v>
      </c>
      <c r="AP3208">
        <v>3</v>
      </c>
      <c r="AQ3208">
        <v>0</v>
      </c>
      <c r="AR3208">
        <v>177</v>
      </c>
      <c r="AS3208">
        <v>109</v>
      </c>
      <c r="AT3208">
        <v>454</v>
      </c>
      <c r="AU3208">
        <v>480</v>
      </c>
      <c r="AV3208">
        <v>229</v>
      </c>
      <c r="AW3208">
        <v>5</v>
      </c>
      <c r="AX3208">
        <v>171</v>
      </c>
      <c r="AY3208">
        <v>22814</v>
      </c>
      <c r="AZ3208">
        <v>3</v>
      </c>
      <c r="BA3208">
        <v>0</v>
      </c>
      <c r="BB3208">
        <v>91</v>
      </c>
      <c r="BC3208">
        <v>95</v>
      </c>
      <c r="BD3208">
        <v>0</v>
      </c>
      <c r="BE3208">
        <v>436</v>
      </c>
      <c r="BF3208">
        <v>406</v>
      </c>
      <c r="BG3208">
        <v>0</v>
      </c>
      <c r="BH3208">
        <v>229</v>
      </c>
      <c r="BI3208">
        <v>6</v>
      </c>
      <c r="BJ3208">
        <v>184</v>
      </c>
      <c r="BK3208">
        <v>22449</v>
      </c>
      <c r="BL3208">
        <v>3</v>
      </c>
      <c r="BM3208">
        <v>0</v>
      </c>
      <c r="BN3208">
        <v>103</v>
      </c>
      <c r="BO3208">
        <v>99</v>
      </c>
      <c r="BP3208">
        <v>0</v>
      </c>
      <c r="BQ3208">
        <v>439</v>
      </c>
      <c r="BR3208">
        <v>442</v>
      </c>
      <c r="BS3208">
        <v>0</v>
      </c>
      <c r="BT3208">
        <v>229</v>
      </c>
      <c r="BU3208">
        <v>7</v>
      </c>
      <c r="BV3208">
        <v>181</v>
      </c>
      <c r="BW3208">
        <v>22583</v>
      </c>
      <c r="BX3208">
        <v>3</v>
      </c>
      <c r="BY3208">
        <v>0</v>
      </c>
      <c r="BZ3208">
        <v>100</v>
      </c>
      <c r="CA3208">
        <v>107</v>
      </c>
      <c r="CB3208">
        <v>0</v>
      </c>
      <c r="CC3208">
        <v>425</v>
      </c>
      <c r="CD3208">
        <v>441</v>
      </c>
      <c r="CE3208">
        <v>0</v>
      </c>
      <c r="CF3208">
        <v>229</v>
      </c>
      <c r="CG3208">
        <v>8</v>
      </c>
      <c r="CH3208">
        <v>294</v>
      </c>
      <c r="CI3208">
        <v>33783</v>
      </c>
      <c r="CJ3208">
        <v>3</v>
      </c>
      <c r="CK3208">
        <v>0</v>
      </c>
      <c r="CL3208">
        <v>224</v>
      </c>
      <c r="CM3208">
        <v>111</v>
      </c>
      <c r="CN3208">
        <v>472</v>
      </c>
      <c r="CO3208">
        <v>460</v>
      </c>
      <c r="CP3208">
        <v>229</v>
      </c>
      <c r="CQ3208">
        <v>9</v>
      </c>
      <c r="CR3208">
        <v>131</v>
      </c>
      <c r="CS3208">
        <v>16107</v>
      </c>
      <c r="CT3208">
        <v>3</v>
      </c>
      <c r="CU3208">
        <v>0</v>
      </c>
      <c r="CV3208">
        <v>76</v>
      </c>
      <c r="CW3208">
        <v>73</v>
      </c>
      <c r="CX3208">
        <v>336</v>
      </c>
      <c r="CY3208">
        <v>349</v>
      </c>
      <c r="CZ3208">
        <v>228</v>
      </c>
      <c r="DA3208">
        <v>1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8</v>
      </c>
    </row>
    <row r="3209" spans="1:119" x14ac:dyDescent="0.25">
      <c r="A3209">
        <v>14042018</v>
      </c>
      <c r="B3209" s="3">
        <v>0.76388888888888884</v>
      </c>
      <c r="C3209">
        <v>1</v>
      </c>
      <c r="D3209">
        <v>220</v>
      </c>
      <c r="E3209">
        <v>23875</v>
      </c>
      <c r="F3209">
        <v>3</v>
      </c>
      <c r="G3209">
        <v>0</v>
      </c>
      <c r="H3209">
        <v>85</v>
      </c>
      <c r="I3209">
        <v>82</v>
      </c>
      <c r="J3209">
        <v>82</v>
      </c>
      <c r="K3209">
        <v>335</v>
      </c>
      <c r="L3209">
        <v>330</v>
      </c>
      <c r="M3209">
        <v>339</v>
      </c>
      <c r="N3209">
        <v>229</v>
      </c>
      <c r="O3209">
        <v>2</v>
      </c>
      <c r="P3209">
        <v>208</v>
      </c>
      <c r="Q3209">
        <v>23325</v>
      </c>
      <c r="R3209">
        <v>3</v>
      </c>
      <c r="S3209">
        <v>0</v>
      </c>
      <c r="T3209">
        <v>81</v>
      </c>
      <c r="U3209">
        <v>75</v>
      </c>
      <c r="V3209">
        <v>79</v>
      </c>
      <c r="W3209">
        <v>347</v>
      </c>
      <c r="X3209">
        <v>305</v>
      </c>
      <c r="Y3209">
        <v>294</v>
      </c>
      <c r="Z3209">
        <v>229</v>
      </c>
      <c r="AA3209">
        <v>3</v>
      </c>
      <c r="AB3209">
        <v>207</v>
      </c>
      <c r="AC3209">
        <v>22772</v>
      </c>
      <c r="AD3209">
        <v>3</v>
      </c>
      <c r="AE3209">
        <v>0</v>
      </c>
      <c r="AF3209">
        <v>78</v>
      </c>
      <c r="AG3209">
        <v>81</v>
      </c>
      <c r="AH3209">
        <v>75</v>
      </c>
      <c r="AI3209">
        <v>320</v>
      </c>
      <c r="AJ3209">
        <v>346</v>
      </c>
      <c r="AK3209">
        <v>332</v>
      </c>
      <c r="AL3209">
        <v>228</v>
      </c>
      <c r="AM3209">
        <v>4</v>
      </c>
      <c r="AN3209">
        <v>292</v>
      </c>
      <c r="AO3209">
        <v>30652</v>
      </c>
      <c r="AP3209">
        <v>3</v>
      </c>
      <c r="AQ3209">
        <v>0</v>
      </c>
      <c r="AR3209">
        <v>186</v>
      </c>
      <c r="AS3209">
        <v>115</v>
      </c>
      <c r="AT3209">
        <v>439</v>
      </c>
      <c r="AU3209">
        <v>467</v>
      </c>
      <c r="AV3209">
        <v>229</v>
      </c>
      <c r="AW3209">
        <v>5</v>
      </c>
      <c r="AX3209">
        <v>195</v>
      </c>
      <c r="AY3209">
        <v>22800</v>
      </c>
      <c r="AZ3209">
        <v>3</v>
      </c>
      <c r="BA3209">
        <v>0</v>
      </c>
      <c r="BB3209">
        <v>100</v>
      </c>
      <c r="BC3209">
        <v>109</v>
      </c>
      <c r="BD3209">
        <v>0</v>
      </c>
      <c r="BE3209">
        <v>433</v>
      </c>
      <c r="BF3209">
        <v>430</v>
      </c>
      <c r="BG3209">
        <v>0</v>
      </c>
      <c r="BH3209">
        <v>229</v>
      </c>
      <c r="BI3209">
        <v>6</v>
      </c>
      <c r="BJ3209">
        <v>202</v>
      </c>
      <c r="BK3209">
        <v>22434</v>
      </c>
      <c r="BL3209">
        <v>3</v>
      </c>
      <c r="BM3209">
        <v>0</v>
      </c>
      <c r="BN3209">
        <v>113</v>
      </c>
      <c r="BO3209">
        <v>109</v>
      </c>
      <c r="BP3209">
        <v>0</v>
      </c>
      <c r="BQ3209">
        <v>435</v>
      </c>
      <c r="BR3209">
        <v>433</v>
      </c>
      <c r="BS3209">
        <v>0</v>
      </c>
      <c r="BT3209">
        <v>229</v>
      </c>
      <c r="BU3209">
        <v>7</v>
      </c>
      <c r="BV3209">
        <v>202</v>
      </c>
      <c r="BW3209">
        <v>22568</v>
      </c>
      <c r="BX3209">
        <v>3</v>
      </c>
      <c r="BY3209">
        <v>0</v>
      </c>
      <c r="BZ3209">
        <v>111</v>
      </c>
      <c r="CA3209">
        <v>117</v>
      </c>
      <c r="CB3209">
        <v>0</v>
      </c>
      <c r="CC3209">
        <v>442</v>
      </c>
      <c r="CD3209">
        <v>437</v>
      </c>
      <c r="CE3209">
        <v>0</v>
      </c>
      <c r="CF3209">
        <v>229</v>
      </c>
      <c r="CG3209">
        <v>8</v>
      </c>
      <c r="CH3209">
        <v>322</v>
      </c>
      <c r="CI3209">
        <v>33758</v>
      </c>
      <c r="CJ3209">
        <v>3</v>
      </c>
      <c r="CK3209">
        <v>0</v>
      </c>
      <c r="CL3209">
        <v>245</v>
      </c>
      <c r="CM3209">
        <v>121</v>
      </c>
      <c r="CN3209">
        <v>471</v>
      </c>
      <c r="CO3209">
        <v>472</v>
      </c>
      <c r="CP3209">
        <v>229</v>
      </c>
      <c r="CQ3209">
        <v>9</v>
      </c>
      <c r="CR3209">
        <v>143</v>
      </c>
      <c r="CS3209">
        <v>16096</v>
      </c>
      <c r="CT3209">
        <v>3</v>
      </c>
      <c r="CU3209">
        <v>0</v>
      </c>
      <c r="CV3209">
        <v>81</v>
      </c>
      <c r="CW3209">
        <v>78</v>
      </c>
      <c r="CX3209">
        <v>328</v>
      </c>
      <c r="CY3209">
        <v>323</v>
      </c>
      <c r="CZ3209">
        <v>228</v>
      </c>
      <c r="DA3209">
        <v>1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1</v>
      </c>
    </row>
    <row r="3210" spans="1:119" x14ac:dyDescent="0.25">
      <c r="A3210">
        <v>14042018</v>
      </c>
      <c r="B3210" s="3">
        <v>0.76041666666666663</v>
      </c>
      <c r="C3210">
        <v>1</v>
      </c>
      <c r="D3210">
        <v>307</v>
      </c>
      <c r="E3210">
        <v>23857</v>
      </c>
      <c r="F3210">
        <v>3</v>
      </c>
      <c r="G3210">
        <v>0</v>
      </c>
      <c r="H3210">
        <v>118</v>
      </c>
      <c r="I3210">
        <v>115</v>
      </c>
      <c r="J3210">
        <v>115</v>
      </c>
      <c r="K3210">
        <v>338</v>
      </c>
      <c r="L3210">
        <v>364</v>
      </c>
      <c r="M3210">
        <v>332</v>
      </c>
      <c r="N3210">
        <v>229</v>
      </c>
      <c r="O3210">
        <v>2</v>
      </c>
      <c r="P3210">
        <v>301</v>
      </c>
      <c r="Q3210">
        <v>23307</v>
      </c>
      <c r="R3210">
        <v>3</v>
      </c>
      <c r="S3210">
        <v>0</v>
      </c>
      <c r="T3210">
        <v>112</v>
      </c>
      <c r="U3210">
        <v>109</v>
      </c>
      <c r="V3210">
        <v>116</v>
      </c>
      <c r="W3210">
        <v>341</v>
      </c>
      <c r="X3210">
        <v>344</v>
      </c>
      <c r="Y3210">
        <v>344</v>
      </c>
      <c r="Z3210">
        <v>229</v>
      </c>
      <c r="AA3210">
        <v>3</v>
      </c>
      <c r="AB3210">
        <v>291</v>
      </c>
      <c r="AC3210">
        <v>22755</v>
      </c>
      <c r="AD3210">
        <v>3</v>
      </c>
      <c r="AE3210">
        <v>0</v>
      </c>
      <c r="AF3210">
        <v>105</v>
      </c>
      <c r="AG3210">
        <v>113</v>
      </c>
      <c r="AH3210">
        <v>108</v>
      </c>
      <c r="AI3210">
        <v>325</v>
      </c>
      <c r="AJ3210">
        <v>355</v>
      </c>
      <c r="AK3210">
        <v>343</v>
      </c>
      <c r="AL3210">
        <v>229</v>
      </c>
      <c r="AM3210">
        <v>4</v>
      </c>
      <c r="AN3210">
        <v>406</v>
      </c>
      <c r="AO3210">
        <v>30627</v>
      </c>
      <c r="AP3210">
        <v>3</v>
      </c>
      <c r="AQ3210">
        <v>0</v>
      </c>
      <c r="AR3210">
        <v>268</v>
      </c>
      <c r="AS3210">
        <v>157</v>
      </c>
      <c r="AT3210">
        <v>468</v>
      </c>
      <c r="AU3210">
        <v>470</v>
      </c>
      <c r="AV3210">
        <v>229</v>
      </c>
      <c r="AW3210">
        <v>5</v>
      </c>
      <c r="AX3210">
        <v>292</v>
      </c>
      <c r="AY3210">
        <v>22783</v>
      </c>
      <c r="AZ3210">
        <v>3</v>
      </c>
      <c r="BA3210">
        <v>0</v>
      </c>
      <c r="BB3210">
        <v>151</v>
      </c>
      <c r="BC3210">
        <v>162</v>
      </c>
      <c r="BD3210">
        <v>0</v>
      </c>
      <c r="BE3210">
        <v>460</v>
      </c>
      <c r="BF3210">
        <v>455</v>
      </c>
      <c r="BG3210">
        <v>0</v>
      </c>
      <c r="BH3210">
        <v>229</v>
      </c>
      <c r="BI3210">
        <v>6</v>
      </c>
      <c r="BJ3210">
        <v>297</v>
      </c>
      <c r="BK3210">
        <v>22416</v>
      </c>
      <c r="BL3210">
        <v>3</v>
      </c>
      <c r="BM3210">
        <v>0</v>
      </c>
      <c r="BN3210">
        <v>166</v>
      </c>
      <c r="BO3210">
        <v>161</v>
      </c>
      <c r="BP3210">
        <v>0</v>
      </c>
      <c r="BQ3210">
        <v>455</v>
      </c>
      <c r="BR3210">
        <v>459</v>
      </c>
      <c r="BS3210">
        <v>0</v>
      </c>
      <c r="BT3210">
        <v>229</v>
      </c>
      <c r="BU3210">
        <v>7</v>
      </c>
      <c r="BV3210">
        <v>296</v>
      </c>
      <c r="BW3210">
        <v>22551</v>
      </c>
      <c r="BX3210">
        <v>3</v>
      </c>
      <c r="BY3210">
        <v>0</v>
      </c>
      <c r="BZ3210">
        <v>162</v>
      </c>
      <c r="CA3210">
        <v>168</v>
      </c>
      <c r="CB3210">
        <v>0</v>
      </c>
      <c r="CC3210">
        <v>454</v>
      </c>
      <c r="CD3210">
        <v>454</v>
      </c>
      <c r="CE3210">
        <v>0</v>
      </c>
      <c r="CF3210">
        <v>229</v>
      </c>
      <c r="CG3210">
        <v>8</v>
      </c>
      <c r="CH3210">
        <v>464</v>
      </c>
      <c r="CI3210">
        <v>33730</v>
      </c>
      <c r="CJ3210">
        <v>3</v>
      </c>
      <c r="CK3210">
        <v>0</v>
      </c>
      <c r="CL3210">
        <v>345</v>
      </c>
      <c r="CM3210">
        <v>172</v>
      </c>
      <c r="CN3210">
        <v>484</v>
      </c>
      <c r="CO3210">
        <v>462</v>
      </c>
      <c r="CP3210">
        <v>229</v>
      </c>
      <c r="CQ3210">
        <v>9</v>
      </c>
      <c r="CR3210">
        <v>208</v>
      </c>
      <c r="CS3210">
        <v>16084</v>
      </c>
      <c r="CT3210">
        <v>3</v>
      </c>
      <c r="CU3210">
        <v>0</v>
      </c>
      <c r="CV3210">
        <v>117</v>
      </c>
      <c r="CW3210">
        <v>114</v>
      </c>
      <c r="CX3210">
        <v>337</v>
      </c>
      <c r="CY3210">
        <v>338</v>
      </c>
      <c r="CZ3210">
        <v>228</v>
      </c>
      <c r="DA3210">
        <v>1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2</v>
      </c>
    </row>
    <row r="3211" spans="1:119" x14ac:dyDescent="0.25">
      <c r="A3211">
        <v>14042018</v>
      </c>
      <c r="B3211" s="3">
        <v>0.75694444444444442</v>
      </c>
      <c r="C3211">
        <v>1</v>
      </c>
      <c r="D3211">
        <v>476</v>
      </c>
      <c r="E3211">
        <v>23830</v>
      </c>
      <c r="F3211">
        <v>3</v>
      </c>
      <c r="G3211">
        <v>0</v>
      </c>
      <c r="H3211">
        <v>176</v>
      </c>
      <c r="I3211">
        <v>175</v>
      </c>
      <c r="J3211">
        <v>175</v>
      </c>
      <c r="K3211">
        <v>362</v>
      </c>
      <c r="L3211">
        <v>360</v>
      </c>
      <c r="M3211">
        <v>346</v>
      </c>
      <c r="N3211">
        <v>229</v>
      </c>
      <c r="O3211">
        <v>2</v>
      </c>
      <c r="P3211">
        <v>456</v>
      </c>
      <c r="Q3211">
        <v>23281</v>
      </c>
      <c r="R3211">
        <v>3</v>
      </c>
      <c r="S3211">
        <v>0</v>
      </c>
      <c r="T3211">
        <v>160</v>
      </c>
      <c r="U3211">
        <v>166</v>
      </c>
      <c r="V3211">
        <v>175</v>
      </c>
      <c r="W3211">
        <v>362</v>
      </c>
      <c r="X3211">
        <v>355</v>
      </c>
      <c r="Y3211">
        <v>369</v>
      </c>
      <c r="Z3211">
        <v>229</v>
      </c>
      <c r="AA3211">
        <v>3</v>
      </c>
      <c r="AB3211">
        <v>442</v>
      </c>
      <c r="AC3211">
        <v>22730</v>
      </c>
      <c r="AD3211">
        <v>3</v>
      </c>
      <c r="AE3211">
        <v>0</v>
      </c>
      <c r="AF3211">
        <v>152</v>
      </c>
      <c r="AG3211">
        <v>169</v>
      </c>
      <c r="AH3211">
        <v>165</v>
      </c>
      <c r="AI3211">
        <v>367</v>
      </c>
      <c r="AJ3211">
        <v>360</v>
      </c>
      <c r="AK3211">
        <v>362</v>
      </c>
      <c r="AL3211">
        <v>228</v>
      </c>
      <c r="AM3211">
        <v>4</v>
      </c>
      <c r="AN3211">
        <v>631</v>
      </c>
      <c r="AO3211">
        <v>30590</v>
      </c>
      <c r="AP3211">
        <v>3</v>
      </c>
      <c r="AQ3211">
        <v>0</v>
      </c>
      <c r="AR3211">
        <v>416</v>
      </c>
      <c r="AS3211">
        <v>232</v>
      </c>
      <c r="AT3211">
        <v>485</v>
      </c>
      <c r="AU3211">
        <v>492</v>
      </c>
      <c r="AV3211">
        <v>229</v>
      </c>
      <c r="AW3211">
        <v>5</v>
      </c>
      <c r="AX3211">
        <v>443</v>
      </c>
      <c r="AY3211">
        <v>22758</v>
      </c>
      <c r="AZ3211">
        <v>3</v>
      </c>
      <c r="BA3211">
        <v>0</v>
      </c>
      <c r="BB3211">
        <v>230</v>
      </c>
      <c r="BC3211">
        <v>242</v>
      </c>
      <c r="BD3211">
        <v>0</v>
      </c>
      <c r="BE3211">
        <v>485</v>
      </c>
      <c r="BF3211">
        <v>479</v>
      </c>
      <c r="BG3211">
        <v>0</v>
      </c>
      <c r="BH3211">
        <v>229</v>
      </c>
      <c r="BI3211">
        <v>6</v>
      </c>
      <c r="BJ3211">
        <v>449</v>
      </c>
      <c r="BK3211">
        <v>22390</v>
      </c>
      <c r="BL3211">
        <v>3</v>
      </c>
      <c r="BM3211">
        <v>0</v>
      </c>
      <c r="BN3211">
        <v>247</v>
      </c>
      <c r="BO3211">
        <v>239</v>
      </c>
      <c r="BP3211">
        <v>0</v>
      </c>
      <c r="BQ3211">
        <v>482</v>
      </c>
      <c r="BR3211">
        <v>494</v>
      </c>
      <c r="BS3211">
        <v>0</v>
      </c>
      <c r="BT3211">
        <v>229</v>
      </c>
      <c r="BU3211">
        <v>7</v>
      </c>
      <c r="BV3211">
        <v>447</v>
      </c>
      <c r="BW3211">
        <v>22525</v>
      </c>
      <c r="BX3211">
        <v>3</v>
      </c>
      <c r="BY3211">
        <v>0</v>
      </c>
      <c r="BZ3211">
        <v>242</v>
      </c>
      <c r="CA3211">
        <v>247</v>
      </c>
      <c r="CB3211">
        <v>0</v>
      </c>
      <c r="CC3211">
        <v>477</v>
      </c>
      <c r="CD3211">
        <v>488</v>
      </c>
      <c r="CE3211">
        <v>0</v>
      </c>
      <c r="CF3211">
        <v>229</v>
      </c>
      <c r="CG3211">
        <v>8</v>
      </c>
      <c r="CH3211">
        <v>687</v>
      </c>
      <c r="CI3211">
        <v>33688</v>
      </c>
      <c r="CJ3211">
        <v>3</v>
      </c>
      <c r="CK3211">
        <v>0</v>
      </c>
      <c r="CL3211">
        <v>506</v>
      </c>
      <c r="CM3211">
        <v>251</v>
      </c>
      <c r="CN3211">
        <v>489</v>
      </c>
      <c r="CO3211">
        <v>485</v>
      </c>
      <c r="CP3211">
        <v>229</v>
      </c>
      <c r="CQ3211">
        <v>9</v>
      </c>
      <c r="CR3211">
        <v>316</v>
      </c>
      <c r="CS3211">
        <v>16066</v>
      </c>
      <c r="CT3211">
        <v>3</v>
      </c>
      <c r="CU3211">
        <v>0</v>
      </c>
      <c r="CV3211">
        <v>177</v>
      </c>
      <c r="CW3211">
        <v>172</v>
      </c>
      <c r="CX3211">
        <v>365</v>
      </c>
      <c r="CY3211">
        <v>359</v>
      </c>
      <c r="CZ3211">
        <v>228</v>
      </c>
      <c r="DA3211">
        <v>1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47</v>
      </c>
    </row>
    <row r="3212" spans="1:119" x14ac:dyDescent="0.25">
      <c r="A3212">
        <v>14042018</v>
      </c>
      <c r="B3212" s="3">
        <v>0.75347222222222221</v>
      </c>
      <c r="C3212">
        <v>1</v>
      </c>
      <c r="D3212">
        <v>480</v>
      </c>
      <c r="E3212">
        <v>23790</v>
      </c>
      <c r="F3212">
        <v>3</v>
      </c>
      <c r="G3212">
        <v>0</v>
      </c>
      <c r="H3212">
        <v>178</v>
      </c>
      <c r="I3212">
        <v>178</v>
      </c>
      <c r="J3212">
        <v>180</v>
      </c>
      <c r="K3212">
        <v>356</v>
      </c>
      <c r="L3212">
        <v>354</v>
      </c>
      <c r="M3212">
        <v>355</v>
      </c>
      <c r="N3212">
        <v>229</v>
      </c>
      <c r="O3212">
        <v>2</v>
      </c>
      <c r="P3212">
        <v>460</v>
      </c>
      <c r="Q3212">
        <v>23243</v>
      </c>
      <c r="R3212">
        <v>3</v>
      </c>
      <c r="S3212">
        <v>0</v>
      </c>
      <c r="T3212">
        <v>157</v>
      </c>
      <c r="U3212">
        <v>170</v>
      </c>
      <c r="V3212">
        <v>180</v>
      </c>
      <c r="W3212">
        <v>363</v>
      </c>
      <c r="X3212">
        <v>345</v>
      </c>
      <c r="Y3212">
        <v>362</v>
      </c>
      <c r="Z3212">
        <v>229</v>
      </c>
      <c r="AA3212">
        <v>3</v>
      </c>
      <c r="AB3212">
        <v>455</v>
      </c>
      <c r="AC3212">
        <v>22692</v>
      </c>
      <c r="AD3212">
        <v>3</v>
      </c>
      <c r="AE3212">
        <v>0</v>
      </c>
      <c r="AF3212">
        <v>157</v>
      </c>
      <c r="AG3212">
        <v>174</v>
      </c>
      <c r="AH3212">
        <v>170</v>
      </c>
      <c r="AI3212">
        <v>360</v>
      </c>
      <c r="AJ3212">
        <v>358</v>
      </c>
      <c r="AK3212">
        <v>352</v>
      </c>
      <c r="AL3212">
        <v>228</v>
      </c>
      <c r="AM3212">
        <v>4</v>
      </c>
      <c r="AN3212">
        <v>648</v>
      </c>
      <c r="AO3212">
        <v>30536</v>
      </c>
      <c r="AP3212">
        <v>3</v>
      </c>
      <c r="AQ3212">
        <v>0</v>
      </c>
      <c r="AR3212">
        <v>430</v>
      </c>
      <c r="AS3212">
        <v>239</v>
      </c>
      <c r="AT3212">
        <v>479</v>
      </c>
      <c r="AU3212">
        <v>486</v>
      </c>
      <c r="AV3212">
        <v>229</v>
      </c>
      <c r="AW3212">
        <v>5</v>
      </c>
      <c r="AX3212">
        <v>433</v>
      </c>
      <c r="AY3212">
        <v>22720</v>
      </c>
      <c r="AZ3212">
        <v>3</v>
      </c>
      <c r="BA3212">
        <v>0</v>
      </c>
      <c r="BB3212">
        <v>226</v>
      </c>
      <c r="BC3212">
        <v>236</v>
      </c>
      <c r="BD3212">
        <v>0</v>
      </c>
      <c r="BE3212">
        <v>486</v>
      </c>
      <c r="BF3212">
        <v>485</v>
      </c>
      <c r="BG3212">
        <v>0</v>
      </c>
      <c r="BH3212">
        <v>229</v>
      </c>
      <c r="BI3212">
        <v>6</v>
      </c>
      <c r="BJ3212">
        <v>441</v>
      </c>
      <c r="BK3212">
        <v>22352</v>
      </c>
      <c r="BL3212">
        <v>3</v>
      </c>
      <c r="BM3212">
        <v>0</v>
      </c>
      <c r="BN3212">
        <v>241</v>
      </c>
      <c r="BO3212">
        <v>237</v>
      </c>
      <c r="BP3212">
        <v>0</v>
      </c>
      <c r="BQ3212">
        <v>494</v>
      </c>
      <c r="BR3212">
        <v>485</v>
      </c>
      <c r="BS3212">
        <v>0</v>
      </c>
      <c r="BT3212">
        <v>229</v>
      </c>
      <c r="BU3212">
        <v>7</v>
      </c>
      <c r="BV3212">
        <v>440</v>
      </c>
      <c r="BW3212">
        <v>22487</v>
      </c>
      <c r="BX3212">
        <v>3</v>
      </c>
      <c r="BY3212">
        <v>0</v>
      </c>
      <c r="BZ3212">
        <v>238</v>
      </c>
      <c r="CA3212">
        <v>244</v>
      </c>
      <c r="CB3212">
        <v>0</v>
      </c>
      <c r="CC3212">
        <v>480</v>
      </c>
      <c r="CD3212">
        <v>481</v>
      </c>
      <c r="CE3212">
        <v>0</v>
      </c>
      <c r="CF3212">
        <v>229</v>
      </c>
      <c r="CG3212">
        <v>8</v>
      </c>
      <c r="CH3212">
        <v>680</v>
      </c>
      <c r="CI3212">
        <v>33630</v>
      </c>
      <c r="CJ3212">
        <v>3</v>
      </c>
      <c r="CK3212">
        <v>0</v>
      </c>
      <c r="CL3212">
        <v>501</v>
      </c>
      <c r="CM3212">
        <v>250</v>
      </c>
      <c r="CN3212">
        <v>484</v>
      </c>
      <c r="CO3212">
        <v>490</v>
      </c>
      <c r="CP3212">
        <v>229</v>
      </c>
      <c r="CQ3212">
        <v>9</v>
      </c>
      <c r="CR3212">
        <v>315</v>
      </c>
      <c r="CS3212">
        <v>16039</v>
      </c>
      <c r="CT3212">
        <v>3</v>
      </c>
      <c r="CU3212">
        <v>0</v>
      </c>
      <c r="CV3212">
        <v>177</v>
      </c>
      <c r="CW3212">
        <v>172</v>
      </c>
      <c r="CX3212">
        <v>354</v>
      </c>
      <c r="CY3212">
        <v>346</v>
      </c>
      <c r="CZ3212">
        <v>228</v>
      </c>
      <c r="DA3212">
        <v>1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52</v>
      </c>
    </row>
    <row r="3213" spans="1:119" x14ac:dyDescent="0.25">
      <c r="A3213">
        <v>14042018</v>
      </c>
      <c r="B3213" s="3">
        <v>0.75</v>
      </c>
      <c r="C3213">
        <v>1</v>
      </c>
      <c r="D3213">
        <v>358</v>
      </c>
      <c r="E3213">
        <v>23750</v>
      </c>
      <c r="F3213">
        <v>3</v>
      </c>
      <c r="G3213">
        <v>0</v>
      </c>
      <c r="H3213">
        <v>135</v>
      </c>
      <c r="I3213">
        <v>136</v>
      </c>
      <c r="J3213">
        <v>137</v>
      </c>
      <c r="K3213">
        <v>350</v>
      </c>
      <c r="L3213">
        <v>347</v>
      </c>
      <c r="M3213">
        <v>350</v>
      </c>
      <c r="N3213">
        <v>229</v>
      </c>
      <c r="O3213">
        <v>2</v>
      </c>
      <c r="P3213">
        <v>348</v>
      </c>
      <c r="Q3213">
        <v>23205</v>
      </c>
      <c r="R3213">
        <v>3</v>
      </c>
      <c r="S3213">
        <v>0</v>
      </c>
      <c r="T3213">
        <v>123</v>
      </c>
      <c r="U3213">
        <v>128</v>
      </c>
      <c r="V3213">
        <v>137</v>
      </c>
      <c r="W3213">
        <v>348</v>
      </c>
      <c r="X3213">
        <v>336</v>
      </c>
      <c r="Y3213">
        <v>353</v>
      </c>
      <c r="Z3213">
        <v>229</v>
      </c>
      <c r="AA3213">
        <v>3</v>
      </c>
      <c r="AB3213">
        <v>344</v>
      </c>
      <c r="AC3213">
        <v>22655</v>
      </c>
      <c r="AD3213">
        <v>3</v>
      </c>
      <c r="AE3213">
        <v>0</v>
      </c>
      <c r="AF3213">
        <v>125</v>
      </c>
      <c r="AG3213">
        <v>132</v>
      </c>
      <c r="AH3213">
        <v>126</v>
      </c>
      <c r="AI3213">
        <v>340</v>
      </c>
      <c r="AJ3213">
        <v>352</v>
      </c>
      <c r="AK3213">
        <v>332</v>
      </c>
      <c r="AL3213">
        <v>229</v>
      </c>
      <c r="AM3213">
        <v>4</v>
      </c>
      <c r="AN3213">
        <v>488</v>
      </c>
      <c r="AO3213">
        <v>30483</v>
      </c>
      <c r="AP3213">
        <v>3</v>
      </c>
      <c r="AQ3213">
        <v>0</v>
      </c>
      <c r="AR3213">
        <v>320</v>
      </c>
      <c r="AS3213">
        <v>185</v>
      </c>
      <c r="AT3213">
        <v>468</v>
      </c>
      <c r="AU3213">
        <v>485</v>
      </c>
      <c r="AV3213">
        <v>229</v>
      </c>
      <c r="AW3213">
        <v>5</v>
      </c>
      <c r="AX3213">
        <v>316</v>
      </c>
      <c r="AY3213">
        <v>22685</v>
      </c>
      <c r="AZ3213">
        <v>3</v>
      </c>
      <c r="BA3213">
        <v>0</v>
      </c>
      <c r="BB3213">
        <v>165</v>
      </c>
      <c r="BC3213">
        <v>176</v>
      </c>
      <c r="BD3213">
        <v>0</v>
      </c>
      <c r="BE3213">
        <v>463</v>
      </c>
      <c r="BF3213">
        <v>474</v>
      </c>
      <c r="BG3213">
        <v>0</v>
      </c>
      <c r="BH3213">
        <v>229</v>
      </c>
      <c r="BI3213">
        <v>6</v>
      </c>
      <c r="BJ3213">
        <v>323</v>
      </c>
      <c r="BK3213">
        <v>22316</v>
      </c>
      <c r="BL3213">
        <v>3</v>
      </c>
      <c r="BM3213">
        <v>0</v>
      </c>
      <c r="BN3213">
        <v>179</v>
      </c>
      <c r="BO3213">
        <v>176</v>
      </c>
      <c r="BP3213">
        <v>0</v>
      </c>
      <c r="BQ3213">
        <v>457</v>
      </c>
      <c r="BR3213">
        <v>459</v>
      </c>
      <c r="BS3213">
        <v>0</v>
      </c>
      <c r="BT3213">
        <v>229</v>
      </c>
      <c r="BU3213">
        <v>7</v>
      </c>
      <c r="BV3213">
        <v>323</v>
      </c>
      <c r="BW3213">
        <v>22451</v>
      </c>
      <c r="BX3213">
        <v>3</v>
      </c>
      <c r="BY3213">
        <v>0</v>
      </c>
      <c r="BZ3213">
        <v>177</v>
      </c>
      <c r="CA3213">
        <v>184</v>
      </c>
      <c r="CB3213">
        <v>0</v>
      </c>
      <c r="CC3213">
        <v>453</v>
      </c>
      <c r="CD3213">
        <v>459</v>
      </c>
      <c r="CE3213">
        <v>0</v>
      </c>
      <c r="CF3213">
        <v>229</v>
      </c>
      <c r="CG3213">
        <v>8</v>
      </c>
      <c r="CH3213">
        <v>506</v>
      </c>
      <c r="CI3213">
        <v>33575</v>
      </c>
      <c r="CJ3213">
        <v>3</v>
      </c>
      <c r="CK3213">
        <v>0</v>
      </c>
      <c r="CL3213">
        <v>381</v>
      </c>
      <c r="CM3213">
        <v>191</v>
      </c>
      <c r="CN3213">
        <v>468</v>
      </c>
      <c r="CO3213">
        <v>475</v>
      </c>
      <c r="CP3213">
        <v>230</v>
      </c>
      <c r="CQ3213">
        <v>9</v>
      </c>
      <c r="CR3213">
        <v>235</v>
      </c>
      <c r="CS3213">
        <v>16013</v>
      </c>
      <c r="CT3213">
        <v>3</v>
      </c>
      <c r="CU3213">
        <v>0</v>
      </c>
      <c r="CV3213">
        <v>133</v>
      </c>
      <c r="CW3213">
        <v>129</v>
      </c>
      <c r="CX3213">
        <v>347</v>
      </c>
      <c r="CY3213">
        <v>347</v>
      </c>
      <c r="CZ3213">
        <v>228</v>
      </c>
      <c r="DA3213">
        <v>1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1</v>
      </c>
    </row>
    <row r="3214" spans="1:119" x14ac:dyDescent="0.25">
      <c r="A3214">
        <v>14042018</v>
      </c>
      <c r="B3214" s="3">
        <v>0.74652777777777779</v>
      </c>
      <c r="C3214">
        <v>1</v>
      </c>
      <c r="D3214">
        <v>354</v>
      </c>
      <c r="E3214">
        <v>23721</v>
      </c>
      <c r="F3214">
        <v>3</v>
      </c>
      <c r="G3214">
        <v>0</v>
      </c>
      <c r="H3214">
        <v>135</v>
      </c>
      <c r="I3214">
        <v>134</v>
      </c>
      <c r="J3214">
        <v>135</v>
      </c>
      <c r="K3214">
        <v>341</v>
      </c>
      <c r="L3214">
        <v>347</v>
      </c>
      <c r="M3214">
        <v>346</v>
      </c>
      <c r="N3214">
        <v>229</v>
      </c>
      <c r="O3214">
        <v>2</v>
      </c>
      <c r="P3214">
        <v>347</v>
      </c>
      <c r="Q3214">
        <v>23176</v>
      </c>
      <c r="R3214">
        <v>3</v>
      </c>
      <c r="S3214">
        <v>0</v>
      </c>
      <c r="T3214">
        <v>128</v>
      </c>
      <c r="U3214">
        <v>127</v>
      </c>
      <c r="V3214">
        <v>136</v>
      </c>
      <c r="W3214">
        <v>341</v>
      </c>
      <c r="X3214">
        <v>337</v>
      </c>
      <c r="Y3214">
        <v>353</v>
      </c>
      <c r="Z3214">
        <v>229</v>
      </c>
      <c r="AA3214">
        <v>3</v>
      </c>
      <c r="AB3214">
        <v>340</v>
      </c>
      <c r="AC3214">
        <v>22627</v>
      </c>
      <c r="AD3214">
        <v>3</v>
      </c>
      <c r="AE3214">
        <v>0</v>
      </c>
      <c r="AF3214">
        <v>125</v>
      </c>
      <c r="AG3214">
        <v>130</v>
      </c>
      <c r="AH3214">
        <v>125</v>
      </c>
      <c r="AI3214">
        <v>328</v>
      </c>
      <c r="AJ3214">
        <v>345</v>
      </c>
      <c r="AK3214">
        <v>329</v>
      </c>
      <c r="AL3214">
        <v>228</v>
      </c>
      <c r="AM3214">
        <v>4</v>
      </c>
      <c r="AN3214">
        <v>480</v>
      </c>
      <c r="AO3214">
        <v>30444</v>
      </c>
      <c r="AP3214">
        <v>3</v>
      </c>
      <c r="AQ3214">
        <v>0</v>
      </c>
      <c r="AR3214">
        <v>314</v>
      </c>
      <c r="AS3214">
        <v>183</v>
      </c>
      <c r="AT3214">
        <v>461</v>
      </c>
      <c r="AU3214">
        <v>480</v>
      </c>
      <c r="AV3214">
        <v>229</v>
      </c>
      <c r="AW3214">
        <v>5</v>
      </c>
      <c r="AX3214">
        <v>314</v>
      </c>
      <c r="AY3214">
        <v>22659</v>
      </c>
      <c r="AZ3214">
        <v>3</v>
      </c>
      <c r="BA3214">
        <v>0</v>
      </c>
      <c r="BB3214">
        <v>164</v>
      </c>
      <c r="BC3214">
        <v>176</v>
      </c>
      <c r="BD3214">
        <v>0</v>
      </c>
      <c r="BE3214">
        <v>455</v>
      </c>
      <c r="BF3214">
        <v>466</v>
      </c>
      <c r="BG3214">
        <v>0</v>
      </c>
      <c r="BH3214">
        <v>229</v>
      </c>
      <c r="BI3214">
        <v>6</v>
      </c>
      <c r="BJ3214">
        <v>322</v>
      </c>
      <c r="BK3214">
        <v>22290</v>
      </c>
      <c r="BL3214">
        <v>3</v>
      </c>
      <c r="BM3214">
        <v>0</v>
      </c>
      <c r="BN3214">
        <v>177</v>
      </c>
      <c r="BO3214">
        <v>175</v>
      </c>
      <c r="BP3214">
        <v>0</v>
      </c>
      <c r="BQ3214">
        <v>457</v>
      </c>
      <c r="BR3214">
        <v>456</v>
      </c>
      <c r="BS3214">
        <v>0</v>
      </c>
      <c r="BT3214">
        <v>229</v>
      </c>
      <c r="BU3214">
        <v>7</v>
      </c>
      <c r="BV3214">
        <v>321</v>
      </c>
      <c r="BW3214">
        <v>22425</v>
      </c>
      <c r="BX3214">
        <v>3</v>
      </c>
      <c r="BY3214">
        <v>0</v>
      </c>
      <c r="BZ3214">
        <v>176</v>
      </c>
      <c r="CA3214">
        <v>183</v>
      </c>
      <c r="CB3214">
        <v>0</v>
      </c>
      <c r="CC3214">
        <v>449</v>
      </c>
      <c r="CD3214">
        <v>458</v>
      </c>
      <c r="CE3214">
        <v>0</v>
      </c>
      <c r="CF3214">
        <v>229</v>
      </c>
      <c r="CG3214">
        <v>8</v>
      </c>
      <c r="CH3214">
        <v>500</v>
      </c>
      <c r="CI3214">
        <v>33534</v>
      </c>
      <c r="CJ3214">
        <v>3</v>
      </c>
      <c r="CK3214">
        <v>0</v>
      </c>
      <c r="CL3214">
        <v>376</v>
      </c>
      <c r="CM3214">
        <v>190</v>
      </c>
      <c r="CN3214">
        <v>468</v>
      </c>
      <c r="CO3214">
        <v>466</v>
      </c>
      <c r="CP3214">
        <v>230</v>
      </c>
      <c r="CQ3214">
        <v>9</v>
      </c>
      <c r="CR3214">
        <v>232</v>
      </c>
      <c r="CS3214">
        <v>15994</v>
      </c>
      <c r="CT3214">
        <v>3</v>
      </c>
      <c r="CU3214">
        <v>0</v>
      </c>
      <c r="CV3214">
        <v>131</v>
      </c>
      <c r="CW3214">
        <v>127</v>
      </c>
      <c r="CX3214">
        <v>338</v>
      </c>
      <c r="CY3214">
        <v>347</v>
      </c>
      <c r="CZ3214">
        <v>228</v>
      </c>
      <c r="DA3214">
        <v>1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0</v>
      </c>
    </row>
    <row r="3215" spans="1:119" x14ac:dyDescent="0.25">
      <c r="A3215">
        <v>14042018</v>
      </c>
      <c r="B3215" s="3">
        <v>0.74305555555555558</v>
      </c>
      <c r="C3215">
        <v>1</v>
      </c>
      <c r="D3215">
        <v>333</v>
      </c>
      <c r="E3215">
        <v>23691</v>
      </c>
      <c r="F3215">
        <v>3</v>
      </c>
      <c r="G3215">
        <v>0</v>
      </c>
      <c r="H3215">
        <v>128</v>
      </c>
      <c r="I3215">
        <v>126</v>
      </c>
      <c r="J3215">
        <v>127</v>
      </c>
      <c r="K3215">
        <v>343</v>
      </c>
      <c r="L3215">
        <v>335</v>
      </c>
      <c r="M3215">
        <v>344</v>
      </c>
      <c r="N3215">
        <v>229</v>
      </c>
      <c r="O3215">
        <v>2</v>
      </c>
      <c r="P3215">
        <v>326</v>
      </c>
      <c r="Q3215">
        <v>23147</v>
      </c>
      <c r="R3215">
        <v>3</v>
      </c>
      <c r="S3215">
        <v>0</v>
      </c>
      <c r="T3215">
        <v>122</v>
      </c>
      <c r="U3215">
        <v>120</v>
      </c>
      <c r="V3215">
        <v>129</v>
      </c>
      <c r="W3215">
        <v>326</v>
      </c>
      <c r="X3215">
        <v>328</v>
      </c>
      <c r="Y3215">
        <v>335</v>
      </c>
      <c r="Z3215">
        <v>229</v>
      </c>
      <c r="AA3215">
        <v>3</v>
      </c>
      <c r="AB3215">
        <v>321</v>
      </c>
      <c r="AC3215">
        <v>22598</v>
      </c>
      <c r="AD3215">
        <v>3</v>
      </c>
      <c r="AE3215">
        <v>0</v>
      </c>
      <c r="AF3215">
        <v>119</v>
      </c>
      <c r="AG3215">
        <v>123</v>
      </c>
      <c r="AH3215">
        <v>118</v>
      </c>
      <c r="AI3215">
        <v>329</v>
      </c>
      <c r="AJ3215">
        <v>336</v>
      </c>
      <c r="AK3215">
        <v>339</v>
      </c>
      <c r="AL3215">
        <v>229</v>
      </c>
      <c r="AM3215">
        <v>4</v>
      </c>
      <c r="AN3215">
        <v>451</v>
      </c>
      <c r="AO3215">
        <v>30404</v>
      </c>
      <c r="AP3215">
        <v>3</v>
      </c>
      <c r="AQ3215">
        <v>0</v>
      </c>
      <c r="AR3215">
        <v>294</v>
      </c>
      <c r="AS3215">
        <v>174</v>
      </c>
      <c r="AT3215">
        <v>457</v>
      </c>
      <c r="AU3215">
        <v>473</v>
      </c>
      <c r="AV3215">
        <v>229</v>
      </c>
      <c r="AW3215">
        <v>5</v>
      </c>
      <c r="AX3215">
        <v>286</v>
      </c>
      <c r="AY3215">
        <v>22633</v>
      </c>
      <c r="AZ3215">
        <v>3</v>
      </c>
      <c r="BA3215">
        <v>0</v>
      </c>
      <c r="BB3215">
        <v>151</v>
      </c>
      <c r="BC3215">
        <v>159</v>
      </c>
      <c r="BD3215">
        <v>0</v>
      </c>
      <c r="BE3215">
        <v>424</v>
      </c>
      <c r="BF3215">
        <v>412</v>
      </c>
      <c r="BG3215">
        <v>0</v>
      </c>
      <c r="BH3215">
        <v>229</v>
      </c>
      <c r="BI3215">
        <v>6</v>
      </c>
      <c r="BJ3215">
        <v>301</v>
      </c>
      <c r="BK3215">
        <v>22263</v>
      </c>
      <c r="BL3215">
        <v>3</v>
      </c>
      <c r="BM3215">
        <v>0</v>
      </c>
      <c r="BN3215">
        <v>167</v>
      </c>
      <c r="BO3215">
        <v>164</v>
      </c>
      <c r="BP3215">
        <v>0</v>
      </c>
      <c r="BQ3215">
        <v>454</v>
      </c>
      <c r="BR3215">
        <v>448</v>
      </c>
      <c r="BS3215">
        <v>0</v>
      </c>
      <c r="BT3215">
        <v>228</v>
      </c>
      <c r="BU3215">
        <v>7</v>
      </c>
      <c r="BV3215">
        <v>300</v>
      </c>
      <c r="BW3215">
        <v>22398</v>
      </c>
      <c r="BX3215">
        <v>3</v>
      </c>
      <c r="BY3215">
        <v>0</v>
      </c>
      <c r="BZ3215">
        <v>165</v>
      </c>
      <c r="CA3215">
        <v>172</v>
      </c>
      <c r="CB3215">
        <v>0</v>
      </c>
      <c r="CC3215">
        <v>430</v>
      </c>
      <c r="CD3215">
        <v>445</v>
      </c>
      <c r="CE3215">
        <v>0</v>
      </c>
      <c r="CF3215">
        <v>229</v>
      </c>
      <c r="CG3215">
        <v>8</v>
      </c>
      <c r="CH3215">
        <v>469</v>
      </c>
      <c r="CI3215">
        <v>33492</v>
      </c>
      <c r="CJ3215">
        <v>3</v>
      </c>
      <c r="CK3215">
        <v>0</v>
      </c>
      <c r="CL3215">
        <v>355</v>
      </c>
      <c r="CM3215">
        <v>178</v>
      </c>
      <c r="CN3215">
        <v>455</v>
      </c>
      <c r="CO3215">
        <v>451</v>
      </c>
      <c r="CP3215">
        <v>229</v>
      </c>
      <c r="CQ3215">
        <v>9</v>
      </c>
      <c r="CR3215">
        <v>218</v>
      </c>
      <c r="CS3215">
        <v>15974</v>
      </c>
      <c r="CT3215">
        <v>3</v>
      </c>
      <c r="CU3215">
        <v>0</v>
      </c>
      <c r="CV3215">
        <v>123</v>
      </c>
      <c r="CW3215">
        <v>119</v>
      </c>
      <c r="CX3215">
        <v>340</v>
      </c>
      <c r="CY3215">
        <v>324</v>
      </c>
      <c r="CZ3215">
        <v>228</v>
      </c>
      <c r="DA3215">
        <v>1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5</v>
      </c>
    </row>
    <row r="3216" spans="1:119" x14ac:dyDescent="0.25">
      <c r="A3216">
        <v>14042018</v>
      </c>
      <c r="B3216" s="3">
        <v>0.73958333333333337</v>
      </c>
      <c r="C3216">
        <v>1</v>
      </c>
      <c r="D3216">
        <v>374</v>
      </c>
      <c r="E3216">
        <v>23664</v>
      </c>
      <c r="F3216">
        <v>3</v>
      </c>
      <c r="G3216">
        <v>0</v>
      </c>
      <c r="H3216">
        <v>142</v>
      </c>
      <c r="I3216">
        <v>141</v>
      </c>
      <c r="J3216">
        <v>142</v>
      </c>
      <c r="K3216">
        <v>343</v>
      </c>
      <c r="L3216">
        <v>334</v>
      </c>
      <c r="M3216">
        <v>346</v>
      </c>
      <c r="N3216">
        <v>229</v>
      </c>
      <c r="O3216">
        <v>2</v>
      </c>
      <c r="P3216">
        <v>368</v>
      </c>
      <c r="Q3216">
        <v>23120</v>
      </c>
      <c r="R3216">
        <v>3</v>
      </c>
      <c r="S3216">
        <v>0</v>
      </c>
      <c r="T3216">
        <v>137</v>
      </c>
      <c r="U3216">
        <v>134</v>
      </c>
      <c r="V3216">
        <v>144</v>
      </c>
      <c r="W3216">
        <v>334</v>
      </c>
      <c r="X3216">
        <v>326</v>
      </c>
      <c r="Y3216">
        <v>343</v>
      </c>
      <c r="Z3216">
        <v>229</v>
      </c>
      <c r="AA3216">
        <v>3</v>
      </c>
      <c r="AB3216">
        <v>360</v>
      </c>
      <c r="AC3216">
        <v>22572</v>
      </c>
      <c r="AD3216">
        <v>3</v>
      </c>
      <c r="AE3216">
        <v>0</v>
      </c>
      <c r="AF3216">
        <v>133</v>
      </c>
      <c r="AG3216">
        <v>138</v>
      </c>
      <c r="AH3216">
        <v>134</v>
      </c>
      <c r="AI3216">
        <v>343</v>
      </c>
      <c r="AJ3216">
        <v>338</v>
      </c>
      <c r="AK3216">
        <v>340</v>
      </c>
      <c r="AL3216">
        <v>228</v>
      </c>
      <c r="AM3216">
        <v>4</v>
      </c>
      <c r="AN3216">
        <v>502</v>
      </c>
      <c r="AO3216">
        <v>30366</v>
      </c>
      <c r="AP3216">
        <v>3</v>
      </c>
      <c r="AQ3216">
        <v>0</v>
      </c>
      <c r="AR3216">
        <v>328</v>
      </c>
      <c r="AS3216">
        <v>192</v>
      </c>
      <c r="AT3216">
        <v>456</v>
      </c>
      <c r="AU3216">
        <v>460</v>
      </c>
      <c r="AV3216">
        <v>229</v>
      </c>
      <c r="AW3216">
        <v>5</v>
      </c>
      <c r="AX3216">
        <v>330</v>
      </c>
      <c r="AY3216">
        <v>22609</v>
      </c>
      <c r="AZ3216">
        <v>3</v>
      </c>
      <c r="BA3216">
        <v>0</v>
      </c>
      <c r="BB3216">
        <v>173</v>
      </c>
      <c r="BC3216">
        <v>184</v>
      </c>
      <c r="BD3216">
        <v>0</v>
      </c>
      <c r="BE3216">
        <v>438</v>
      </c>
      <c r="BF3216">
        <v>441</v>
      </c>
      <c r="BG3216">
        <v>0</v>
      </c>
      <c r="BH3216">
        <v>229</v>
      </c>
      <c r="BI3216">
        <v>6</v>
      </c>
      <c r="BJ3216">
        <v>342</v>
      </c>
      <c r="BK3216">
        <v>22238</v>
      </c>
      <c r="BL3216">
        <v>3</v>
      </c>
      <c r="BM3216">
        <v>0</v>
      </c>
      <c r="BN3216">
        <v>188</v>
      </c>
      <c r="BO3216">
        <v>185</v>
      </c>
      <c r="BP3216">
        <v>0</v>
      </c>
      <c r="BQ3216">
        <v>455</v>
      </c>
      <c r="BR3216">
        <v>450</v>
      </c>
      <c r="BS3216">
        <v>0</v>
      </c>
      <c r="BT3216">
        <v>228</v>
      </c>
      <c r="BU3216">
        <v>7</v>
      </c>
      <c r="BV3216">
        <v>340</v>
      </c>
      <c r="BW3216">
        <v>22373</v>
      </c>
      <c r="BX3216">
        <v>3</v>
      </c>
      <c r="BY3216">
        <v>0</v>
      </c>
      <c r="BZ3216">
        <v>186</v>
      </c>
      <c r="CA3216">
        <v>193</v>
      </c>
      <c r="CB3216">
        <v>0</v>
      </c>
      <c r="CC3216">
        <v>441</v>
      </c>
      <c r="CD3216">
        <v>440</v>
      </c>
      <c r="CE3216">
        <v>0</v>
      </c>
      <c r="CF3216">
        <v>229</v>
      </c>
      <c r="CG3216">
        <v>8</v>
      </c>
      <c r="CH3216">
        <v>528</v>
      </c>
      <c r="CI3216">
        <v>33453</v>
      </c>
      <c r="CJ3216">
        <v>3</v>
      </c>
      <c r="CK3216">
        <v>0</v>
      </c>
      <c r="CL3216">
        <v>398</v>
      </c>
      <c r="CM3216">
        <v>200</v>
      </c>
      <c r="CN3216">
        <v>462</v>
      </c>
      <c r="CO3216">
        <v>444</v>
      </c>
      <c r="CP3216">
        <v>229</v>
      </c>
      <c r="CQ3216">
        <v>9</v>
      </c>
      <c r="CR3216">
        <v>244</v>
      </c>
      <c r="CS3216">
        <v>15956</v>
      </c>
      <c r="CT3216">
        <v>3</v>
      </c>
      <c r="CU3216">
        <v>0</v>
      </c>
      <c r="CV3216">
        <v>138</v>
      </c>
      <c r="CW3216">
        <v>135</v>
      </c>
      <c r="CX3216">
        <v>345</v>
      </c>
      <c r="CY3216">
        <v>336</v>
      </c>
      <c r="CZ3216">
        <v>228</v>
      </c>
      <c r="DA3216">
        <v>1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8</v>
      </c>
    </row>
    <row r="3217" spans="1:119" x14ac:dyDescent="0.25">
      <c r="A3217">
        <v>14042018</v>
      </c>
      <c r="B3217" s="3">
        <v>0.73611111111111116</v>
      </c>
      <c r="C3217">
        <v>1</v>
      </c>
      <c r="D3217">
        <v>486</v>
      </c>
      <c r="E3217">
        <v>23632</v>
      </c>
      <c r="F3217">
        <v>3</v>
      </c>
      <c r="G3217">
        <v>0</v>
      </c>
      <c r="H3217">
        <v>181</v>
      </c>
      <c r="I3217">
        <v>180</v>
      </c>
      <c r="J3217">
        <v>181</v>
      </c>
      <c r="K3217">
        <v>337</v>
      </c>
      <c r="L3217">
        <v>337</v>
      </c>
      <c r="M3217">
        <v>345</v>
      </c>
      <c r="N3217">
        <v>228</v>
      </c>
      <c r="O3217">
        <v>2</v>
      </c>
      <c r="P3217">
        <v>473</v>
      </c>
      <c r="Q3217">
        <v>23089</v>
      </c>
      <c r="R3217">
        <v>3</v>
      </c>
      <c r="S3217">
        <v>0</v>
      </c>
      <c r="T3217">
        <v>172</v>
      </c>
      <c r="U3217">
        <v>172</v>
      </c>
      <c r="V3217">
        <v>183</v>
      </c>
      <c r="W3217">
        <v>333</v>
      </c>
      <c r="X3217">
        <v>331</v>
      </c>
      <c r="Y3217">
        <v>341</v>
      </c>
      <c r="Z3217">
        <v>228</v>
      </c>
      <c r="AA3217">
        <v>3</v>
      </c>
      <c r="AB3217">
        <v>461</v>
      </c>
      <c r="AC3217">
        <v>22541</v>
      </c>
      <c r="AD3217">
        <v>3</v>
      </c>
      <c r="AE3217">
        <v>0</v>
      </c>
      <c r="AF3217">
        <v>165</v>
      </c>
      <c r="AG3217">
        <v>175</v>
      </c>
      <c r="AH3217">
        <v>172</v>
      </c>
      <c r="AI3217">
        <v>340</v>
      </c>
      <c r="AJ3217">
        <v>338</v>
      </c>
      <c r="AK3217">
        <v>340</v>
      </c>
      <c r="AL3217">
        <v>228</v>
      </c>
      <c r="AM3217">
        <v>4</v>
      </c>
      <c r="AN3217">
        <v>643</v>
      </c>
      <c r="AO3217">
        <v>30323</v>
      </c>
      <c r="AP3217">
        <v>3</v>
      </c>
      <c r="AQ3217">
        <v>0</v>
      </c>
      <c r="AR3217">
        <v>422</v>
      </c>
      <c r="AS3217">
        <v>241</v>
      </c>
      <c r="AT3217">
        <v>455</v>
      </c>
      <c r="AU3217">
        <v>453</v>
      </c>
      <c r="AV3217">
        <v>229</v>
      </c>
      <c r="AW3217">
        <v>5</v>
      </c>
      <c r="AX3217">
        <v>437</v>
      </c>
      <c r="AY3217">
        <v>22581</v>
      </c>
      <c r="AZ3217">
        <v>3</v>
      </c>
      <c r="BA3217">
        <v>0</v>
      </c>
      <c r="BB3217">
        <v>230</v>
      </c>
      <c r="BC3217">
        <v>242</v>
      </c>
      <c r="BD3217">
        <v>0</v>
      </c>
      <c r="BE3217">
        <v>448</v>
      </c>
      <c r="BF3217">
        <v>458</v>
      </c>
      <c r="BG3217">
        <v>0</v>
      </c>
      <c r="BH3217">
        <v>228</v>
      </c>
      <c r="BI3217">
        <v>6</v>
      </c>
      <c r="BJ3217">
        <v>447</v>
      </c>
      <c r="BK3217">
        <v>22209</v>
      </c>
      <c r="BL3217">
        <v>3</v>
      </c>
      <c r="BM3217">
        <v>0</v>
      </c>
      <c r="BN3217">
        <v>245</v>
      </c>
      <c r="BO3217">
        <v>242</v>
      </c>
      <c r="BP3217">
        <v>0</v>
      </c>
      <c r="BQ3217">
        <v>458</v>
      </c>
      <c r="BR3217">
        <v>459</v>
      </c>
      <c r="BS3217">
        <v>0</v>
      </c>
      <c r="BT3217">
        <v>228</v>
      </c>
      <c r="BU3217">
        <v>7</v>
      </c>
      <c r="BV3217">
        <v>447</v>
      </c>
      <c r="BW3217">
        <v>22344</v>
      </c>
      <c r="BX3217">
        <v>3</v>
      </c>
      <c r="BY3217">
        <v>0</v>
      </c>
      <c r="BZ3217">
        <v>241</v>
      </c>
      <c r="CA3217">
        <v>249</v>
      </c>
      <c r="CB3217">
        <v>0</v>
      </c>
      <c r="CC3217">
        <v>449</v>
      </c>
      <c r="CD3217">
        <v>452</v>
      </c>
      <c r="CE3217">
        <v>0</v>
      </c>
      <c r="CF3217">
        <v>228</v>
      </c>
      <c r="CG3217">
        <v>8</v>
      </c>
      <c r="CH3217">
        <v>686</v>
      </c>
      <c r="CI3217">
        <v>33408</v>
      </c>
      <c r="CJ3217">
        <v>3</v>
      </c>
      <c r="CK3217">
        <v>0</v>
      </c>
      <c r="CL3217">
        <v>510</v>
      </c>
      <c r="CM3217">
        <v>257</v>
      </c>
      <c r="CN3217">
        <v>455</v>
      </c>
      <c r="CO3217">
        <v>456</v>
      </c>
      <c r="CP3217">
        <v>229</v>
      </c>
      <c r="CQ3217">
        <v>9</v>
      </c>
      <c r="CR3217">
        <v>320</v>
      </c>
      <c r="CS3217">
        <v>15936</v>
      </c>
      <c r="CT3217">
        <v>3</v>
      </c>
      <c r="CU3217">
        <v>0</v>
      </c>
      <c r="CV3217">
        <v>179</v>
      </c>
      <c r="CW3217">
        <v>175</v>
      </c>
      <c r="CX3217">
        <v>339</v>
      </c>
      <c r="CY3217">
        <v>339</v>
      </c>
      <c r="CZ3217">
        <v>227</v>
      </c>
      <c r="DA3217">
        <v>1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00</v>
      </c>
    </row>
    <row r="3218" spans="1:119" x14ac:dyDescent="0.25">
      <c r="A3218">
        <v>14042018</v>
      </c>
      <c r="B3218" s="3">
        <v>0.73263888888888884</v>
      </c>
      <c r="C3218">
        <v>1</v>
      </c>
      <c r="D3218">
        <v>825</v>
      </c>
      <c r="E3218">
        <v>23591</v>
      </c>
      <c r="F3218">
        <v>3</v>
      </c>
      <c r="G3218">
        <v>0</v>
      </c>
      <c r="H3218">
        <v>298</v>
      </c>
      <c r="I3218">
        <v>296</v>
      </c>
      <c r="J3218">
        <v>300</v>
      </c>
      <c r="K3218">
        <v>336</v>
      </c>
      <c r="L3218">
        <v>341</v>
      </c>
      <c r="M3218">
        <v>344</v>
      </c>
      <c r="N3218">
        <v>228</v>
      </c>
      <c r="O3218">
        <v>2</v>
      </c>
      <c r="P3218">
        <v>751</v>
      </c>
      <c r="Q3218">
        <v>23049</v>
      </c>
      <c r="R3218">
        <v>3</v>
      </c>
      <c r="S3218">
        <v>0</v>
      </c>
      <c r="T3218">
        <v>234</v>
      </c>
      <c r="U3218">
        <v>288</v>
      </c>
      <c r="V3218">
        <v>297</v>
      </c>
      <c r="W3218">
        <v>307</v>
      </c>
      <c r="X3218">
        <v>336</v>
      </c>
      <c r="Y3218">
        <v>343</v>
      </c>
      <c r="Z3218">
        <v>228</v>
      </c>
      <c r="AA3218">
        <v>3</v>
      </c>
      <c r="AB3218">
        <v>716</v>
      </c>
      <c r="AC3218">
        <v>22502</v>
      </c>
      <c r="AD3218">
        <v>3</v>
      </c>
      <c r="AE3218">
        <v>0</v>
      </c>
      <c r="AF3218">
        <v>208</v>
      </c>
      <c r="AG3218">
        <v>286</v>
      </c>
      <c r="AH3218">
        <v>285</v>
      </c>
      <c r="AI3218">
        <v>322</v>
      </c>
      <c r="AJ3218">
        <v>341</v>
      </c>
      <c r="AK3218">
        <v>338</v>
      </c>
      <c r="AL3218">
        <v>227</v>
      </c>
      <c r="AM3218">
        <v>4</v>
      </c>
      <c r="AN3218">
        <v>1058</v>
      </c>
      <c r="AO3218">
        <v>30267</v>
      </c>
      <c r="AP3218">
        <v>3</v>
      </c>
      <c r="AQ3218">
        <v>0</v>
      </c>
      <c r="AR3218">
        <v>710</v>
      </c>
      <c r="AS3218">
        <v>383</v>
      </c>
      <c r="AT3218">
        <v>460</v>
      </c>
      <c r="AU3218">
        <v>463</v>
      </c>
      <c r="AV3218">
        <v>229</v>
      </c>
      <c r="AW3218">
        <v>5</v>
      </c>
      <c r="AX3218">
        <v>750</v>
      </c>
      <c r="AY3218">
        <v>22544</v>
      </c>
      <c r="AZ3218">
        <v>3</v>
      </c>
      <c r="BA3218">
        <v>0</v>
      </c>
      <c r="BB3218">
        <v>393</v>
      </c>
      <c r="BC3218">
        <v>404</v>
      </c>
      <c r="BD3218">
        <v>0</v>
      </c>
      <c r="BE3218">
        <v>455</v>
      </c>
      <c r="BF3218">
        <v>455</v>
      </c>
      <c r="BG3218">
        <v>0</v>
      </c>
      <c r="BH3218">
        <v>228</v>
      </c>
      <c r="BI3218">
        <v>6</v>
      </c>
      <c r="BJ3218">
        <v>750</v>
      </c>
      <c r="BK3218">
        <v>22171</v>
      </c>
      <c r="BL3218">
        <v>3</v>
      </c>
      <c r="BM3218">
        <v>0</v>
      </c>
      <c r="BN3218">
        <v>406</v>
      </c>
      <c r="BO3218">
        <v>402</v>
      </c>
      <c r="BP3218">
        <v>0</v>
      </c>
      <c r="BQ3218">
        <v>464</v>
      </c>
      <c r="BR3218">
        <v>457</v>
      </c>
      <c r="BS3218">
        <v>0</v>
      </c>
      <c r="BT3218">
        <v>228</v>
      </c>
      <c r="BU3218">
        <v>7</v>
      </c>
      <c r="BV3218">
        <v>752</v>
      </c>
      <c r="BW3218">
        <v>22306</v>
      </c>
      <c r="BX3218">
        <v>3</v>
      </c>
      <c r="BY3218">
        <v>0</v>
      </c>
      <c r="BZ3218">
        <v>402</v>
      </c>
      <c r="CA3218">
        <v>405</v>
      </c>
      <c r="CB3218">
        <v>0</v>
      </c>
      <c r="CC3218">
        <v>452</v>
      </c>
      <c r="CD3218">
        <v>451</v>
      </c>
      <c r="CE3218">
        <v>0</v>
      </c>
      <c r="CF3218">
        <v>228</v>
      </c>
      <c r="CG3218">
        <v>8</v>
      </c>
      <c r="CH3218">
        <v>1139</v>
      </c>
      <c r="CI3218">
        <v>33349</v>
      </c>
      <c r="CJ3218">
        <v>3</v>
      </c>
      <c r="CK3218">
        <v>0</v>
      </c>
      <c r="CL3218">
        <v>826</v>
      </c>
      <c r="CM3218">
        <v>412</v>
      </c>
      <c r="CN3218">
        <v>457</v>
      </c>
      <c r="CO3218">
        <v>457</v>
      </c>
      <c r="CP3218">
        <v>229</v>
      </c>
      <c r="CQ3218">
        <v>9</v>
      </c>
      <c r="CR3218">
        <v>535</v>
      </c>
      <c r="CS3218">
        <v>15908</v>
      </c>
      <c r="CT3218">
        <v>3</v>
      </c>
      <c r="CU3218">
        <v>0</v>
      </c>
      <c r="CV3218">
        <v>292</v>
      </c>
      <c r="CW3218">
        <v>287</v>
      </c>
      <c r="CX3218">
        <v>337</v>
      </c>
      <c r="CY3218">
        <v>340</v>
      </c>
      <c r="CZ3218">
        <v>227</v>
      </c>
      <c r="DA3218">
        <v>1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76</v>
      </c>
    </row>
    <row r="3219" spans="1:119" x14ac:dyDescent="0.25">
      <c r="A3219">
        <v>14042018</v>
      </c>
      <c r="B3219" s="3">
        <v>0.72916666666666663</v>
      </c>
      <c r="C3219">
        <v>1</v>
      </c>
      <c r="D3219">
        <v>1169</v>
      </c>
      <c r="E3219">
        <v>23516</v>
      </c>
      <c r="F3219">
        <v>3</v>
      </c>
      <c r="G3219">
        <v>0</v>
      </c>
      <c r="H3219">
        <v>420</v>
      </c>
      <c r="I3219">
        <v>420</v>
      </c>
      <c r="J3219">
        <v>422</v>
      </c>
      <c r="K3219">
        <v>341</v>
      </c>
      <c r="L3219">
        <v>349</v>
      </c>
      <c r="M3219">
        <v>350</v>
      </c>
      <c r="N3219">
        <v>229</v>
      </c>
      <c r="O3219">
        <v>2</v>
      </c>
      <c r="P3219">
        <v>1059</v>
      </c>
      <c r="Q3219">
        <v>22981</v>
      </c>
      <c r="R3219">
        <v>3</v>
      </c>
      <c r="S3219">
        <v>0</v>
      </c>
      <c r="T3219">
        <v>314</v>
      </c>
      <c r="U3219">
        <v>413</v>
      </c>
      <c r="V3219">
        <v>421</v>
      </c>
      <c r="W3219">
        <v>293</v>
      </c>
      <c r="X3219">
        <v>345</v>
      </c>
      <c r="Y3219">
        <v>349</v>
      </c>
      <c r="Z3219">
        <v>229</v>
      </c>
      <c r="AA3219">
        <v>3</v>
      </c>
      <c r="AB3219">
        <v>1013</v>
      </c>
      <c r="AC3219">
        <v>22437</v>
      </c>
      <c r="AD3219">
        <v>3</v>
      </c>
      <c r="AE3219">
        <v>0</v>
      </c>
      <c r="AF3219">
        <v>269</v>
      </c>
      <c r="AG3219">
        <v>411</v>
      </c>
      <c r="AH3219">
        <v>410</v>
      </c>
      <c r="AI3219">
        <v>304</v>
      </c>
      <c r="AJ3219">
        <v>352</v>
      </c>
      <c r="AK3219">
        <v>350</v>
      </c>
      <c r="AL3219">
        <v>228</v>
      </c>
      <c r="AM3219">
        <v>4</v>
      </c>
      <c r="AN3219">
        <v>1500</v>
      </c>
      <c r="AO3219">
        <v>30167</v>
      </c>
      <c r="AP3219">
        <v>3</v>
      </c>
      <c r="AQ3219">
        <v>0</v>
      </c>
      <c r="AR3219">
        <v>1027</v>
      </c>
      <c r="AS3219">
        <v>545</v>
      </c>
      <c r="AT3219">
        <v>468</v>
      </c>
      <c r="AU3219">
        <v>469</v>
      </c>
      <c r="AV3219">
        <v>229</v>
      </c>
      <c r="AW3219">
        <v>5</v>
      </c>
      <c r="AX3219">
        <v>1072</v>
      </c>
      <c r="AY3219">
        <v>22475</v>
      </c>
      <c r="AZ3219">
        <v>3</v>
      </c>
      <c r="BA3219">
        <v>0</v>
      </c>
      <c r="BB3219">
        <v>564</v>
      </c>
      <c r="BC3219">
        <v>572</v>
      </c>
      <c r="BD3219">
        <v>0</v>
      </c>
      <c r="BE3219">
        <v>462</v>
      </c>
      <c r="BF3219">
        <v>459</v>
      </c>
      <c r="BG3219">
        <v>0</v>
      </c>
      <c r="BH3219">
        <v>229</v>
      </c>
      <c r="BI3219">
        <v>6</v>
      </c>
      <c r="BJ3219">
        <v>1073</v>
      </c>
      <c r="BK3219">
        <v>22102</v>
      </c>
      <c r="BL3219">
        <v>3</v>
      </c>
      <c r="BM3219">
        <v>0</v>
      </c>
      <c r="BN3219">
        <v>575</v>
      </c>
      <c r="BO3219">
        <v>571</v>
      </c>
      <c r="BP3219">
        <v>0</v>
      </c>
      <c r="BQ3219">
        <v>466</v>
      </c>
      <c r="BR3219">
        <v>466</v>
      </c>
      <c r="BS3219">
        <v>0</v>
      </c>
      <c r="BT3219">
        <v>229</v>
      </c>
      <c r="BU3219">
        <v>7</v>
      </c>
      <c r="BV3219">
        <v>1081</v>
      </c>
      <c r="BW3219">
        <v>22237</v>
      </c>
      <c r="BX3219">
        <v>3</v>
      </c>
      <c r="BY3219">
        <v>0</v>
      </c>
      <c r="BZ3219">
        <v>578</v>
      </c>
      <c r="CA3219">
        <v>577</v>
      </c>
      <c r="CB3219">
        <v>0</v>
      </c>
      <c r="CC3219">
        <v>457</v>
      </c>
      <c r="CD3219">
        <v>459</v>
      </c>
      <c r="CE3219">
        <v>0</v>
      </c>
      <c r="CF3219">
        <v>229</v>
      </c>
      <c r="CG3219">
        <v>8</v>
      </c>
      <c r="CH3219">
        <v>1614</v>
      </c>
      <c r="CI3219">
        <v>33242</v>
      </c>
      <c r="CJ3219">
        <v>3</v>
      </c>
      <c r="CK3219">
        <v>0</v>
      </c>
      <c r="CL3219">
        <v>1173</v>
      </c>
      <c r="CM3219">
        <v>580</v>
      </c>
      <c r="CN3219">
        <v>466</v>
      </c>
      <c r="CO3219">
        <v>468</v>
      </c>
      <c r="CP3219">
        <v>229</v>
      </c>
      <c r="CQ3219">
        <v>9</v>
      </c>
      <c r="CR3219">
        <v>766</v>
      </c>
      <c r="CS3219">
        <v>15859</v>
      </c>
      <c r="CT3219">
        <v>3</v>
      </c>
      <c r="CU3219">
        <v>0</v>
      </c>
      <c r="CV3219">
        <v>419</v>
      </c>
      <c r="CW3219">
        <v>411</v>
      </c>
      <c r="CX3219">
        <v>342</v>
      </c>
      <c r="CY3219">
        <v>347</v>
      </c>
      <c r="CZ3219">
        <v>228</v>
      </c>
      <c r="DA3219">
        <v>1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47</v>
      </c>
    </row>
    <row r="3220" spans="1:119" x14ac:dyDescent="0.25">
      <c r="A3220">
        <v>14042018</v>
      </c>
      <c r="B3220" s="3">
        <v>0.72569444444444442</v>
      </c>
      <c r="C3220">
        <v>1</v>
      </c>
      <c r="D3220">
        <v>2060</v>
      </c>
      <c r="E3220">
        <v>23417</v>
      </c>
      <c r="F3220">
        <v>3</v>
      </c>
      <c r="G3220">
        <v>0</v>
      </c>
      <c r="H3220">
        <v>723</v>
      </c>
      <c r="I3220">
        <v>732</v>
      </c>
      <c r="J3220">
        <v>742</v>
      </c>
      <c r="K3220">
        <v>352</v>
      </c>
      <c r="L3220">
        <v>358</v>
      </c>
      <c r="M3220">
        <v>358</v>
      </c>
      <c r="N3220">
        <v>229</v>
      </c>
      <c r="O3220">
        <v>2</v>
      </c>
      <c r="P3220">
        <v>1865</v>
      </c>
      <c r="Q3220">
        <v>22891</v>
      </c>
      <c r="R3220">
        <v>3</v>
      </c>
      <c r="S3220">
        <v>0</v>
      </c>
      <c r="T3220">
        <v>539</v>
      </c>
      <c r="U3220">
        <v>725</v>
      </c>
      <c r="V3220">
        <v>734</v>
      </c>
      <c r="W3220">
        <v>291</v>
      </c>
      <c r="X3220">
        <v>356</v>
      </c>
      <c r="Y3220">
        <v>358</v>
      </c>
      <c r="Z3220">
        <v>229</v>
      </c>
      <c r="AA3220">
        <v>3</v>
      </c>
      <c r="AB3220">
        <v>1735</v>
      </c>
      <c r="AC3220">
        <v>22351</v>
      </c>
      <c r="AD3220">
        <v>3</v>
      </c>
      <c r="AE3220">
        <v>0</v>
      </c>
      <c r="AF3220">
        <v>409</v>
      </c>
      <c r="AG3220">
        <v>710</v>
      </c>
      <c r="AH3220">
        <v>724</v>
      </c>
      <c r="AI3220">
        <v>301</v>
      </c>
      <c r="AJ3220">
        <v>359</v>
      </c>
      <c r="AK3220">
        <v>357</v>
      </c>
      <c r="AL3220">
        <v>228</v>
      </c>
      <c r="AM3220">
        <v>4</v>
      </c>
      <c r="AN3220">
        <v>2622</v>
      </c>
      <c r="AO3220">
        <v>30029</v>
      </c>
      <c r="AP3220">
        <v>3</v>
      </c>
      <c r="AQ3220">
        <v>0</v>
      </c>
      <c r="AR3220">
        <v>1793</v>
      </c>
      <c r="AS3220">
        <v>944</v>
      </c>
      <c r="AT3220">
        <v>477</v>
      </c>
      <c r="AU3220">
        <v>484</v>
      </c>
      <c r="AV3220">
        <v>229</v>
      </c>
      <c r="AW3220">
        <v>5</v>
      </c>
      <c r="AX3220">
        <v>1886</v>
      </c>
      <c r="AY3220">
        <v>22382</v>
      </c>
      <c r="AZ3220">
        <v>3</v>
      </c>
      <c r="BA3220">
        <v>0</v>
      </c>
      <c r="BB3220">
        <v>984</v>
      </c>
      <c r="BC3220">
        <v>999</v>
      </c>
      <c r="BD3220">
        <v>0</v>
      </c>
      <c r="BE3220">
        <v>474</v>
      </c>
      <c r="BF3220">
        <v>471</v>
      </c>
      <c r="BG3220">
        <v>0</v>
      </c>
      <c r="BH3220">
        <v>229</v>
      </c>
      <c r="BI3220">
        <v>6</v>
      </c>
      <c r="BJ3220">
        <v>1903</v>
      </c>
      <c r="BK3220">
        <v>22008</v>
      </c>
      <c r="BL3220">
        <v>3</v>
      </c>
      <c r="BM3220">
        <v>0</v>
      </c>
      <c r="BN3220">
        <v>1009</v>
      </c>
      <c r="BO3220">
        <v>1006</v>
      </c>
      <c r="BP3220">
        <v>0</v>
      </c>
      <c r="BQ3220">
        <v>474</v>
      </c>
      <c r="BR3220">
        <v>471</v>
      </c>
      <c r="BS3220">
        <v>0</v>
      </c>
      <c r="BT3220">
        <v>229</v>
      </c>
      <c r="BU3220">
        <v>7</v>
      </c>
      <c r="BV3220">
        <v>1882</v>
      </c>
      <c r="BW3220">
        <v>22144</v>
      </c>
      <c r="BX3220">
        <v>3</v>
      </c>
      <c r="BY3220">
        <v>0</v>
      </c>
      <c r="BZ3220">
        <v>994</v>
      </c>
      <c r="CA3220">
        <v>998</v>
      </c>
      <c r="CB3220">
        <v>0</v>
      </c>
      <c r="CC3220">
        <v>466</v>
      </c>
      <c r="CD3220">
        <v>472</v>
      </c>
      <c r="CE3220">
        <v>0</v>
      </c>
      <c r="CF3220">
        <v>229</v>
      </c>
      <c r="CG3220">
        <v>8</v>
      </c>
      <c r="CH3220">
        <v>2826</v>
      </c>
      <c r="CI3220">
        <v>33091</v>
      </c>
      <c r="CJ3220">
        <v>3</v>
      </c>
      <c r="CK3220">
        <v>0</v>
      </c>
      <c r="CL3220">
        <v>2019</v>
      </c>
      <c r="CM3220">
        <v>1010</v>
      </c>
      <c r="CN3220">
        <v>477</v>
      </c>
      <c r="CO3220">
        <v>478</v>
      </c>
      <c r="CP3220">
        <v>229</v>
      </c>
      <c r="CQ3220">
        <v>9</v>
      </c>
      <c r="CR3220">
        <v>1351</v>
      </c>
      <c r="CS3220">
        <v>15793</v>
      </c>
      <c r="CT3220">
        <v>3</v>
      </c>
      <c r="CU3220">
        <v>0</v>
      </c>
      <c r="CV3220">
        <v>723</v>
      </c>
      <c r="CW3220">
        <v>724</v>
      </c>
      <c r="CX3220">
        <v>351</v>
      </c>
      <c r="CY3220">
        <v>355</v>
      </c>
      <c r="CZ3220">
        <v>228</v>
      </c>
      <c r="DA3220">
        <v>1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30</v>
      </c>
    </row>
    <row r="3221" spans="1:119" x14ac:dyDescent="0.25">
      <c r="A3221">
        <v>14042018</v>
      </c>
      <c r="B3221" s="3">
        <v>0.72222222222222221</v>
      </c>
      <c r="C3221">
        <v>1</v>
      </c>
      <c r="D3221">
        <v>2162</v>
      </c>
      <c r="E3221">
        <v>23244</v>
      </c>
      <c r="F3221">
        <v>3</v>
      </c>
      <c r="G3221">
        <v>0</v>
      </c>
      <c r="H3221">
        <v>760</v>
      </c>
      <c r="I3221">
        <v>769</v>
      </c>
      <c r="J3221">
        <v>778</v>
      </c>
      <c r="K3221">
        <v>350</v>
      </c>
      <c r="L3221">
        <v>357</v>
      </c>
      <c r="M3221">
        <v>356</v>
      </c>
      <c r="N3221">
        <v>229</v>
      </c>
      <c r="O3221">
        <v>2</v>
      </c>
      <c r="P3221">
        <v>1977</v>
      </c>
      <c r="Q3221">
        <v>22734</v>
      </c>
      <c r="R3221">
        <v>3</v>
      </c>
      <c r="S3221">
        <v>0</v>
      </c>
      <c r="T3221">
        <v>584</v>
      </c>
      <c r="U3221">
        <v>761</v>
      </c>
      <c r="V3221">
        <v>771</v>
      </c>
      <c r="W3221">
        <v>296</v>
      </c>
      <c r="X3221">
        <v>351</v>
      </c>
      <c r="Y3221">
        <v>358</v>
      </c>
      <c r="Z3221">
        <v>229</v>
      </c>
      <c r="AA3221">
        <v>3</v>
      </c>
      <c r="AB3221">
        <v>1833</v>
      </c>
      <c r="AC3221">
        <v>22205</v>
      </c>
      <c r="AD3221">
        <v>3</v>
      </c>
      <c r="AE3221">
        <v>0</v>
      </c>
      <c r="AF3221">
        <v>441</v>
      </c>
      <c r="AG3221">
        <v>746</v>
      </c>
      <c r="AH3221">
        <v>759</v>
      </c>
      <c r="AI3221">
        <v>293</v>
      </c>
      <c r="AJ3221">
        <v>357</v>
      </c>
      <c r="AK3221">
        <v>354</v>
      </c>
      <c r="AL3221">
        <v>228</v>
      </c>
      <c r="AM3221">
        <v>4</v>
      </c>
      <c r="AN3221">
        <v>2756</v>
      </c>
      <c r="AO3221">
        <v>29807</v>
      </c>
      <c r="AP3221">
        <v>3</v>
      </c>
      <c r="AQ3221">
        <v>0</v>
      </c>
      <c r="AR3221">
        <v>1887</v>
      </c>
      <c r="AS3221">
        <v>990</v>
      </c>
      <c r="AT3221">
        <v>474</v>
      </c>
      <c r="AU3221">
        <v>481</v>
      </c>
      <c r="AV3221">
        <v>229</v>
      </c>
      <c r="AW3221">
        <v>5</v>
      </c>
      <c r="AX3221">
        <v>1982</v>
      </c>
      <c r="AY3221">
        <v>22224</v>
      </c>
      <c r="AZ3221">
        <v>3</v>
      </c>
      <c r="BA3221">
        <v>0</v>
      </c>
      <c r="BB3221">
        <v>1035</v>
      </c>
      <c r="BC3221">
        <v>1052</v>
      </c>
      <c r="BD3221">
        <v>0</v>
      </c>
      <c r="BE3221">
        <v>471</v>
      </c>
      <c r="BF3221">
        <v>468</v>
      </c>
      <c r="BG3221">
        <v>0</v>
      </c>
      <c r="BH3221">
        <v>229</v>
      </c>
      <c r="BI3221">
        <v>6</v>
      </c>
      <c r="BJ3221">
        <v>1999</v>
      </c>
      <c r="BK3221">
        <v>21849</v>
      </c>
      <c r="BL3221">
        <v>3</v>
      </c>
      <c r="BM3221">
        <v>0</v>
      </c>
      <c r="BN3221">
        <v>1061</v>
      </c>
      <c r="BO3221">
        <v>1057</v>
      </c>
      <c r="BP3221">
        <v>0</v>
      </c>
      <c r="BQ3221">
        <v>470</v>
      </c>
      <c r="BR3221">
        <v>470</v>
      </c>
      <c r="BS3221">
        <v>0</v>
      </c>
      <c r="BT3221">
        <v>229</v>
      </c>
      <c r="BU3221">
        <v>7</v>
      </c>
      <c r="BV3221">
        <v>1978</v>
      </c>
      <c r="BW3221">
        <v>21986</v>
      </c>
      <c r="BX3221">
        <v>3</v>
      </c>
      <c r="BY3221">
        <v>0</v>
      </c>
      <c r="BZ3221">
        <v>1044</v>
      </c>
      <c r="CA3221">
        <v>1048</v>
      </c>
      <c r="CB3221">
        <v>0</v>
      </c>
      <c r="CC3221">
        <v>464</v>
      </c>
      <c r="CD3221">
        <v>467</v>
      </c>
      <c r="CE3221">
        <v>0</v>
      </c>
      <c r="CF3221">
        <v>229</v>
      </c>
      <c r="CG3221">
        <v>8</v>
      </c>
      <c r="CH3221">
        <v>2970</v>
      </c>
      <c r="CI3221">
        <v>32853</v>
      </c>
      <c r="CJ3221">
        <v>3</v>
      </c>
      <c r="CK3221">
        <v>0</v>
      </c>
      <c r="CL3221">
        <v>2121</v>
      </c>
      <c r="CM3221">
        <v>1061</v>
      </c>
      <c r="CN3221">
        <v>476</v>
      </c>
      <c r="CO3221">
        <v>474</v>
      </c>
      <c r="CP3221">
        <v>230</v>
      </c>
      <c r="CQ3221">
        <v>9</v>
      </c>
      <c r="CR3221">
        <v>1423</v>
      </c>
      <c r="CS3221">
        <v>15680</v>
      </c>
      <c r="CT3221">
        <v>3</v>
      </c>
      <c r="CU3221">
        <v>0</v>
      </c>
      <c r="CV3221">
        <v>759</v>
      </c>
      <c r="CW3221">
        <v>761</v>
      </c>
      <c r="CX3221">
        <v>351</v>
      </c>
      <c r="CY3221">
        <v>355</v>
      </c>
      <c r="CZ3221">
        <v>228</v>
      </c>
      <c r="DA3221">
        <v>1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80</v>
      </c>
    </row>
    <row r="3222" spans="1:119" x14ac:dyDescent="0.25">
      <c r="A3222">
        <v>14042018</v>
      </c>
      <c r="B3222" s="3">
        <v>0.71875</v>
      </c>
      <c r="C3222">
        <v>1</v>
      </c>
      <c r="D3222">
        <v>2209</v>
      </c>
      <c r="E3222">
        <v>23064</v>
      </c>
      <c r="F3222">
        <v>3</v>
      </c>
      <c r="G3222">
        <v>0</v>
      </c>
      <c r="H3222">
        <v>775</v>
      </c>
      <c r="I3222">
        <v>785</v>
      </c>
      <c r="J3222">
        <v>796</v>
      </c>
      <c r="K3222">
        <v>347</v>
      </c>
      <c r="L3222">
        <v>354</v>
      </c>
      <c r="M3222">
        <v>352</v>
      </c>
      <c r="N3222">
        <v>229</v>
      </c>
      <c r="O3222">
        <v>2</v>
      </c>
      <c r="P3222">
        <v>2041</v>
      </c>
      <c r="Q3222">
        <v>22569</v>
      </c>
      <c r="R3222">
        <v>3</v>
      </c>
      <c r="S3222">
        <v>0</v>
      </c>
      <c r="T3222">
        <v>616</v>
      </c>
      <c r="U3222">
        <v>778</v>
      </c>
      <c r="V3222">
        <v>788</v>
      </c>
      <c r="W3222">
        <v>295</v>
      </c>
      <c r="X3222">
        <v>351</v>
      </c>
      <c r="Y3222">
        <v>356</v>
      </c>
      <c r="Z3222">
        <v>229</v>
      </c>
      <c r="AA3222">
        <v>3</v>
      </c>
      <c r="AB3222">
        <v>1886</v>
      </c>
      <c r="AC3222">
        <v>22052</v>
      </c>
      <c r="AD3222">
        <v>3</v>
      </c>
      <c r="AE3222">
        <v>0</v>
      </c>
      <c r="AF3222">
        <v>463</v>
      </c>
      <c r="AG3222">
        <v>763</v>
      </c>
      <c r="AH3222">
        <v>777</v>
      </c>
      <c r="AI3222">
        <v>277</v>
      </c>
      <c r="AJ3222">
        <v>356</v>
      </c>
      <c r="AK3222">
        <v>354</v>
      </c>
      <c r="AL3222">
        <v>228</v>
      </c>
      <c r="AM3222">
        <v>4</v>
      </c>
      <c r="AN3222">
        <v>2821</v>
      </c>
      <c r="AO3222">
        <v>29576</v>
      </c>
      <c r="AP3222">
        <v>3</v>
      </c>
      <c r="AQ3222">
        <v>0</v>
      </c>
      <c r="AR3222">
        <v>1931</v>
      </c>
      <c r="AS3222">
        <v>1012</v>
      </c>
      <c r="AT3222">
        <v>472</v>
      </c>
      <c r="AU3222">
        <v>477</v>
      </c>
      <c r="AV3222">
        <v>229</v>
      </c>
      <c r="AW3222">
        <v>5</v>
      </c>
      <c r="AX3222">
        <v>2027</v>
      </c>
      <c r="AY3222">
        <v>22059</v>
      </c>
      <c r="AZ3222">
        <v>3</v>
      </c>
      <c r="BA3222">
        <v>0</v>
      </c>
      <c r="BB3222">
        <v>1059</v>
      </c>
      <c r="BC3222">
        <v>1077</v>
      </c>
      <c r="BD3222">
        <v>0</v>
      </c>
      <c r="BE3222">
        <v>465</v>
      </c>
      <c r="BF3222">
        <v>464</v>
      </c>
      <c r="BG3222">
        <v>0</v>
      </c>
      <c r="BH3222">
        <v>229</v>
      </c>
      <c r="BI3222">
        <v>6</v>
      </c>
      <c r="BJ3222">
        <v>2045</v>
      </c>
      <c r="BK3222">
        <v>21682</v>
      </c>
      <c r="BL3222">
        <v>3</v>
      </c>
      <c r="BM3222">
        <v>0</v>
      </c>
      <c r="BN3222">
        <v>1086</v>
      </c>
      <c r="BO3222">
        <v>1082</v>
      </c>
      <c r="BP3222">
        <v>0</v>
      </c>
      <c r="BQ3222">
        <v>468</v>
      </c>
      <c r="BR3222">
        <v>467</v>
      </c>
      <c r="BS3222">
        <v>0</v>
      </c>
      <c r="BT3222">
        <v>229</v>
      </c>
      <c r="BU3222">
        <v>7</v>
      </c>
      <c r="BV3222">
        <v>2023</v>
      </c>
      <c r="BW3222">
        <v>21820</v>
      </c>
      <c r="BX3222">
        <v>3</v>
      </c>
      <c r="BY3222">
        <v>0</v>
      </c>
      <c r="BZ3222">
        <v>1067</v>
      </c>
      <c r="CA3222">
        <v>1073</v>
      </c>
      <c r="CB3222">
        <v>0</v>
      </c>
      <c r="CC3222">
        <v>464</v>
      </c>
      <c r="CD3222">
        <v>465</v>
      </c>
      <c r="CE3222">
        <v>0</v>
      </c>
      <c r="CF3222">
        <v>229</v>
      </c>
      <c r="CG3222">
        <v>8</v>
      </c>
      <c r="CH3222">
        <v>3036</v>
      </c>
      <c r="CI3222">
        <v>32604</v>
      </c>
      <c r="CJ3222">
        <v>3</v>
      </c>
      <c r="CK3222">
        <v>0</v>
      </c>
      <c r="CL3222">
        <v>2167</v>
      </c>
      <c r="CM3222">
        <v>1087</v>
      </c>
      <c r="CN3222">
        <v>472</v>
      </c>
      <c r="CO3222">
        <v>470</v>
      </c>
      <c r="CP3222">
        <v>230</v>
      </c>
      <c r="CQ3222">
        <v>9</v>
      </c>
      <c r="CR3222">
        <v>1457</v>
      </c>
      <c r="CS3222">
        <v>15561</v>
      </c>
      <c r="CT3222">
        <v>3</v>
      </c>
      <c r="CU3222">
        <v>0</v>
      </c>
      <c r="CV3222">
        <v>779</v>
      </c>
      <c r="CW3222">
        <v>781</v>
      </c>
      <c r="CX3222">
        <v>349</v>
      </c>
      <c r="CY3222">
        <v>354</v>
      </c>
      <c r="CZ3222">
        <v>228</v>
      </c>
      <c r="DA3222">
        <v>1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45</v>
      </c>
    </row>
    <row r="3223" spans="1:119" x14ac:dyDescent="0.25">
      <c r="A3223">
        <v>14042018</v>
      </c>
      <c r="B3223" s="3">
        <v>0.71527777777777779</v>
      </c>
      <c r="C3223">
        <v>1</v>
      </c>
      <c r="D3223">
        <v>2286</v>
      </c>
      <c r="E3223">
        <v>22879</v>
      </c>
      <c r="F3223">
        <v>3</v>
      </c>
      <c r="G3223">
        <v>0</v>
      </c>
      <c r="H3223">
        <v>802</v>
      </c>
      <c r="I3223">
        <v>812</v>
      </c>
      <c r="J3223">
        <v>821</v>
      </c>
      <c r="K3223">
        <v>345</v>
      </c>
      <c r="L3223">
        <v>352</v>
      </c>
      <c r="M3223">
        <v>350</v>
      </c>
      <c r="N3223">
        <v>230</v>
      </c>
      <c r="O3223">
        <v>2</v>
      </c>
      <c r="P3223">
        <v>2132</v>
      </c>
      <c r="Q3223">
        <v>22398</v>
      </c>
      <c r="R3223">
        <v>3</v>
      </c>
      <c r="S3223">
        <v>0</v>
      </c>
      <c r="T3223">
        <v>660</v>
      </c>
      <c r="U3223">
        <v>804</v>
      </c>
      <c r="V3223">
        <v>814</v>
      </c>
      <c r="W3223">
        <v>295</v>
      </c>
      <c r="X3223">
        <v>348</v>
      </c>
      <c r="Y3223">
        <v>352</v>
      </c>
      <c r="Z3223">
        <v>229</v>
      </c>
      <c r="AA3223">
        <v>3</v>
      </c>
      <c r="AB3223">
        <v>1963</v>
      </c>
      <c r="AC3223">
        <v>21894</v>
      </c>
      <c r="AD3223">
        <v>3</v>
      </c>
      <c r="AE3223">
        <v>0</v>
      </c>
      <c r="AF3223">
        <v>490</v>
      </c>
      <c r="AG3223">
        <v>789</v>
      </c>
      <c r="AH3223">
        <v>803</v>
      </c>
      <c r="AI3223">
        <v>284</v>
      </c>
      <c r="AJ3223">
        <v>353</v>
      </c>
      <c r="AK3223">
        <v>352</v>
      </c>
      <c r="AL3223">
        <v>229</v>
      </c>
      <c r="AM3223">
        <v>4</v>
      </c>
      <c r="AN3223">
        <v>2920</v>
      </c>
      <c r="AO3223">
        <v>29340</v>
      </c>
      <c r="AP3223">
        <v>3</v>
      </c>
      <c r="AQ3223">
        <v>0</v>
      </c>
      <c r="AR3223">
        <v>1998</v>
      </c>
      <c r="AS3223">
        <v>1047</v>
      </c>
      <c r="AT3223">
        <v>468</v>
      </c>
      <c r="AU3223">
        <v>478</v>
      </c>
      <c r="AV3223">
        <v>229</v>
      </c>
      <c r="AW3223">
        <v>5</v>
      </c>
      <c r="AX3223">
        <v>2096</v>
      </c>
      <c r="AY3223">
        <v>21889</v>
      </c>
      <c r="AZ3223">
        <v>3</v>
      </c>
      <c r="BA3223">
        <v>0</v>
      </c>
      <c r="BB3223">
        <v>1097</v>
      </c>
      <c r="BC3223">
        <v>1113</v>
      </c>
      <c r="BD3223">
        <v>0</v>
      </c>
      <c r="BE3223">
        <v>465</v>
      </c>
      <c r="BF3223">
        <v>461</v>
      </c>
      <c r="BG3223">
        <v>0</v>
      </c>
      <c r="BH3223">
        <v>229</v>
      </c>
      <c r="BI3223">
        <v>6</v>
      </c>
      <c r="BJ3223">
        <v>2112</v>
      </c>
      <c r="BK3223">
        <v>21511</v>
      </c>
      <c r="BL3223">
        <v>3</v>
      </c>
      <c r="BM3223">
        <v>0</v>
      </c>
      <c r="BN3223">
        <v>1121</v>
      </c>
      <c r="BO3223">
        <v>1118</v>
      </c>
      <c r="BP3223">
        <v>0</v>
      </c>
      <c r="BQ3223">
        <v>463</v>
      </c>
      <c r="BR3223">
        <v>465</v>
      </c>
      <c r="BS3223">
        <v>0</v>
      </c>
      <c r="BT3223">
        <v>229</v>
      </c>
      <c r="BU3223">
        <v>7</v>
      </c>
      <c r="BV3223">
        <v>2091</v>
      </c>
      <c r="BW3223">
        <v>21652</v>
      </c>
      <c r="BX3223">
        <v>3</v>
      </c>
      <c r="BY3223">
        <v>0</v>
      </c>
      <c r="BZ3223">
        <v>1104</v>
      </c>
      <c r="CA3223">
        <v>1109</v>
      </c>
      <c r="CB3223">
        <v>0</v>
      </c>
      <c r="CC3223">
        <v>459</v>
      </c>
      <c r="CD3223">
        <v>462</v>
      </c>
      <c r="CE3223">
        <v>0</v>
      </c>
      <c r="CF3223">
        <v>229</v>
      </c>
      <c r="CG3223">
        <v>8</v>
      </c>
      <c r="CH3223">
        <v>3140</v>
      </c>
      <c r="CI3223">
        <v>32349</v>
      </c>
      <c r="CJ3223">
        <v>3</v>
      </c>
      <c r="CK3223">
        <v>0</v>
      </c>
      <c r="CL3223">
        <v>2239</v>
      </c>
      <c r="CM3223">
        <v>1123</v>
      </c>
      <c r="CN3223">
        <v>470</v>
      </c>
      <c r="CO3223">
        <v>468</v>
      </c>
      <c r="CP3223">
        <v>230</v>
      </c>
      <c r="CQ3223">
        <v>9</v>
      </c>
      <c r="CR3223">
        <v>1508</v>
      </c>
      <c r="CS3223">
        <v>15439</v>
      </c>
      <c r="CT3223">
        <v>3</v>
      </c>
      <c r="CU3223">
        <v>0</v>
      </c>
      <c r="CV3223">
        <v>805</v>
      </c>
      <c r="CW3223">
        <v>808</v>
      </c>
      <c r="CX3223">
        <v>346</v>
      </c>
      <c r="CY3223">
        <v>352</v>
      </c>
      <c r="CZ3223">
        <v>229</v>
      </c>
      <c r="DA3223">
        <v>1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48</v>
      </c>
    </row>
    <row r="3224" spans="1:119" x14ac:dyDescent="0.25">
      <c r="A3224">
        <v>14042018</v>
      </c>
      <c r="B3224" s="3">
        <v>0.71180555555555558</v>
      </c>
      <c r="C3224">
        <v>1</v>
      </c>
      <c r="D3224">
        <v>2426</v>
      </c>
      <c r="E3224">
        <v>22688</v>
      </c>
      <c r="F3224">
        <v>3</v>
      </c>
      <c r="G3224">
        <v>0</v>
      </c>
      <c r="H3224">
        <v>849</v>
      </c>
      <c r="I3224">
        <v>860</v>
      </c>
      <c r="J3224">
        <v>870</v>
      </c>
      <c r="K3224">
        <v>345</v>
      </c>
      <c r="L3224">
        <v>351</v>
      </c>
      <c r="M3224">
        <v>350</v>
      </c>
      <c r="N3224">
        <v>229</v>
      </c>
      <c r="O3224">
        <v>2</v>
      </c>
      <c r="P3224">
        <v>2276</v>
      </c>
      <c r="Q3224">
        <v>22220</v>
      </c>
      <c r="R3224">
        <v>3</v>
      </c>
      <c r="S3224">
        <v>0</v>
      </c>
      <c r="T3224">
        <v>717</v>
      </c>
      <c r="U3224">
        <v>853</v>
      </c>
      <c r="V3224">
        <v>863</v>
      </c>
      <c r="W3224">
        <v>304</v>
      </c>
      <c r="X3224">
        <v>349</v>
      </c>
      <c r="Y3224">
        <v>354</v>
      </c>
      <c r="Z3224">
        <v>229</v>
      </c>
      <c r="AA3224">
        <v>3</v>
      </c>
      <c r="AB3224">
        <v>2101</v>
      </c>
      <c r="AC3224">
        <v>21730</v>
      </c>
      <c r="AD3224">
        <v>3</v>
      </c>
      <c r="AE3224">
        <v>0</v>
      </c>
      <c r="AF3224">
        <v>537</v>
      </c>
      <c r="AG3224">
        <v>837</v>
      </c>
      <c r="AH3224">
        <v>852</v>
      </c>
      <c r="AI3224">
        <v>287</v>
      </c>
      <c r="AJ3224">
        <v>351</v>
      </c>
      <c r="AK3224">
        <v>350</v>
      </c>
      <c r="AL3224">
        <v>229</v>
      </c>
      <c r="AM3224">
        <v>4</v>
      </c>
      <c r="AN3224">
        <v>3104</v>
      </c>
      <c r="AO3224">
        <v>29095</v>
      </c>
      <c r="AP3224">
        <v>3</v>
      </c>
      <c r="AQ3224">
        <v>0</v>
      </c>
      <c r="AR3224">
        <v>2126</v>
      </c>
      <c r="AS3224">
        <v>1105</v>
      </c>
      <c r="AT3224">
        <v>468</v>
      </c>
      <c r="AU3224">
        <v>478</v>
      </c>
      <c r="AV3224">
        <v>229</v>
      </c>
      <c r="AW3224">
        <v>5</v>
      </c>
      <c r="AX3224">
        <v>2222</v>
      </c>
      <c r="AY3224">
        <v>21714</v>
      </c>
      <c r="AZ3224">
        <v>3</v>
      </c>
      <c r="BA3224">
        <v>0</v>
      </c>
      <c r="BB3224">
        <v>1161</v>
      </c>
      <c r="BC3224">
        <v>1179</v>
      </c>
      <c r="BD3224">
        <v>0</v>
      </c>
      <c r="BE3224">
        <v>463</v>
      </c>
      <c r="BF3224">
        <v>460</v>
      </c>
      <c r="BG3224">
        <v>0</v>
      </c>
      <c r="BH3224">
        <v>229</v>
      </c>
      <c r="BI3224">
        <v>6</v>
      </c>
      <c r="BJ3224">
        <v>2241</v>
      </c>
      <c r="BK3224">
        <v>21334</v>
      </c>
      <c r="BL3224">
        <v>3</v>
      </c>
      <c r="BM3224">
        <v>0</v>
      </c>
      <c r="BN3224">
        <v>1186</v>
      </c>
      <c r="BO3224">
        <v>1184</v>
      </c>
      <c r="BP3224">
        <v>0</v>
      </c>
      <c r="BQ3224">
        <v>462</v>
      </c>
      <c r="BR3224">
        <v>461</v>
      </c>
      <c r="BS3224">
        <v>0</v>
      </c>
      <c r="BT3224">
        <v>229</v>
      </c>
      <c r="BU3224">
        <v>7</v>
      </c>
      <c r="BV3224">
        <v>2216</v>
      </c>
      <c r="BW3224">
        <v>21477</v>
      </c>
      <c r="BX3224">
        <v>3</v>
      </c>
      <c r="BY3224">
        <v>0</v>
      </c>
      <c r="BZ3224">
        <v>1170</v>
      </c>
      <c r="CA3224">
        <v>1175</v>
      </c>
      <c r="CB3224">
        <v>0</v>
      </c>
      <c r="CC3224">
        <v>457</v>
      </c>
      <c r="CD3224">
        <v>460</v>
      </c>
      <c r="CE3224">
        <v>0</v>
      </c>
      <c r="CF3224">
        <v>229</v>
      </c>
      <c r="CG3224">
        <v>8</v>
      </c>
      <c r="CH3224">
        <v>3329</v>
      </c>
      <c r="CI3224">
        <v>32086</v>
      </c>
      <c r="CJ3224">
        <v>3</v>
      </c>
      <c r="CK3224">
        <v>0</v>
      </c>
      <c r="CL3224">
        <v>2372</v>
      </c>
      <c r="CM3224">
        <v>1190</v>
      </c>
      <c r="CN3224">
        <v>468</v>
      </c>
      <c r="CO3224">
        <v>468</v>
      </c>
      <c r="CP3224">
        <v>230</v>
      </c>
      <c r="CQ3224">
        <v>9</v>
      </c>
      <c r="CR3224">
        <v>1599</v>
      </c>
      <c r="CS3224">
        <v>15313</v>
      </c>
      <c r="CT3224">
        <v>3</v>
      </c>
      <c r="CU3224">
        <v>0</v>
      </c>
      <c r="CV3224">
        <v>854</v>
      </c>
      <c r="CW3224">
        <v>858</v>
      </c>
      <c r="CX3224">
        <v>346</v>
      </c>
      <c r="CY3224">
        <v>351</v>
      </c>
      <c r="CZ3224">
        <v>229</v>
      </c>
      <c r="DA3224">
        <v>1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14</v>
      </c>
    </row>
    <row r="3225" spans="1:119" x14ac:dyDescent="0.25">
      <c r="A3225">
        <v>14042018</v>
      </c>
      <c r="B3225" s="3">
        <v>0.70833333333333337</v>
      </c>
      <c r="C3225">
        <v>1</v>
      </c>
      <c r="D3225">
        <v>2546</v>
      </c>
      <c r="E3225">
        <v>22485</v>
      </c>
      <c r="F3225">
        <v>3</v>
      </c>
      <c r="G3225">
        <v>0</v>
      </c>
      <c r="H3225">
        <v>893</v>
      </c>
      <c r="I3225">
        <v>904</v>
      </c>
      <c r="J3225">
        <v>913</v>
      </c>
      <c r="K3225">
        <v>343</v>
      </c>
      <c r="L3225">
        <v>351</v>
      </c>
      <c r="M3225">
        <v>349</v>
      </c>
      <c r="N3225">
        <v>229</v>
      </c>
      <c r="O3225">
        <v>2</v>
      </c>
      <c r="P3225">
        <v>2404</v>
      </c>
      <c r="Q3225">
        <v>22030</v>
      </c>
      <c r="R3225">
        <v>3</v>
      </c>
      <c r="S3225">
        <v>0</v>
      </c>
      <c r="T3225">
        <v>768</v>
      </c>
      <c r="U3225">
        <v>897</v>
      </c>
      <c r="V3225">
        <v>907</v>
      </c>
      <c r="W3225">
        <v>304</v>
      </c>
      <c r="X3225">
        <v>350</v>
      </c>
      <c r="Y3225">
        <v>356</v>
      </c>
      <c r="Z3225">
        <v>229</v>
      </c>
      <c r="AA3225">
        <v>3</v>
      </c>
      <c r="AB3225">
        <v>2225</v>
      </c>
      <c r="AC3225">
        <v>21554</v>
      </c>
      <c r="AD3225">
        <v>3</v>
      </c>
      <c r="AE3225">
        <v>0</v>
      </c>
      <c r="AF3225">
        <v>583</v>
      </c>
      <c r="AG3225">
        <v>880</v>
      </c>
      <c r="AH3225">
        <v>895</v>
      </c>
      <c r="AI3225">
        <v>300</v>
      </c>
      <c r="AJ3225">
        <v>353</v>
      </c>
      <c r="AK3225">
        <v>350</v>
      </c>
      <c r="AL3225">
        <v>229</v>
      </c>
      <c r="AM3225">
        <v>4</v>
      </c>
      <c r="AN3225">
        <v>3265</v>
      </c>
      <c r="AO3225">
        <v>28833</v>
      </c>
      <c r="AP3225">
        <v>3</v>
      </c>
      <c r="AQ3225">
        <v>0</v>
      </c>
      <c r="AR3225">
        <v>2241</v>
      </c>
      <c r="AS3225">
        <v>1165</v>
      </c>
      <c r="AT3225">
        <v>470</v>
      </c>
      <c r="AU3225">
        <v>473</v>
      </c>
      <c r="AV3225">
        <v>229</v>
      </c>
      <c r="AW3225">
        <v>5</v>
      </c>
      <c r="AX3225">
        <v>2336</v>
      </c>
      <c r="AY3225">
        <v>21528</v>
      </c>
      <c r="AZ3225">
        <v>3</v>
      </c>
      <c r="BA3225">
        <v>0</v>
      </c>
      <c r="BB3225">
        <v>1220</v>
      </c>
      <c r="BC3225">
        <v>1238</v>
      </c>
      <c r="BD3225">
        <v>0</v>
      </c>
      <c r="BE3225">
        <v>460</v>
      </c>
      <c r="BF3225">
        <v>459</v>
      </c>
      <c r="BG3225">
        <v>0</v>
      </c>
      <c r="BH3225">
        <v>229</v>
      </c>
      <c r="BI3225">
        <v>6</v>
      </c>
      <c r="BJ3225">
        <v>2356</v>
      </c>
      <c r="BK3225">
        <v>21146</v>
      </c>
      <c r="BL3225">
        <v>3</v>
      </c>
      <c r="BM3225">
        <v>0</v>
      </c>
      <c r="BN3225">
        <v>1248</v>
      </c>
      <c r="BO3225">
        <v>1245</v>
      </c>
      <c r="BP3225">
        <v>0</v>
      </c>
      <c r="BQ3225">
        <v>460</v>
      </c>
      <c r="BR3225">
        <v>460</v>
      </c>
      <c r="BS3225">
        <v>0</v>
      </c>
      <c r="BT3225">
        <v>229</v>
      </c>
      <c r="BU3225">
        <v>7</v>
      </c>
      <c r="BV3225">
        <v>2328</v>
      </c>
      <c r="BW3225">
        <v>21291</v>
      </c>
      <c r="BX3225">
        <v>3</v>
      </c>
      <c r="BY3225">
        <v>0</v>
      </c>
      <c r="BZ3225">
        <v>1228</v>
      </c>
      <c r="CA3225">
        <v>1234</v>
      </c>
      <c r="CB3225">
        <v>0</v>
      </c>
      <c r="CC3225">
        <v>454</v>
      </c>
      <c r="CD3225">
        <v>458</v>
      </c>
      <c r="CE3225">
        <v>0</v>
      </c>
      <c r="CF3225">
        <v>229</v>
      </c>
      <c r="CG3225">
        <v>8</v>
      </c>
      <c r="CH3225">
        <v>3497</v>
      </c>
      <c r="CI3225">
        <v>31806</v>
      </c>
      <c r="CJ3225">
        <v>3</v>
      </c>
      <c r="CK3225">
        <v>0</v>
      </c>
      <c r="CL3225">
        <v>2490</v>
      </c>
      <c r="CM3225">
        <v>1247</v>
      </c>
      <c r="CN3225">
        <v>465</v>
      </c>
      <c r="CO3225">
        <v>465</v>
      </c>
      <c r="CP3225">
        <v>230</v>
      </c>
      <c r="CQ3225">
        <v>9</v>
      </c>
      <c r="CR3225">
        <v>1681</v>
      </c>
      <c r="CS3225">
        <v>15179</v>
      </c>
      <c r="CT3225">
        <v>3</v>
      </c>
      <c r="CU3225">
        <v>0</v>
      </c>
      <c r="CV3225">
        <v>898</v>
      </c>
      <c r="CW3225">
        <v>902</v>
      </c>
      <c r="CX3225">
        <v>343</v>
      </c>
      <c r="CY3225">
        <v>349</v>
      </c>
      <c r="CZ3225">
        <v>229</v>
      </c>
      <c r="DA3225">
        <v>1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38</v>
      </c>
    </row>
    <row r="3226" spans="1:119" x14ac:dyDescent="0.25">
      <c r="A3226">
        <v>14042018</v>
      </c>
      <c r="B3226" s="3">
        <v>0.70486111111111116</v>
      </c>
      <c r="C3226">
        <v>1</v>
      </c>
      <c r="D3226">
        <v>2638</v>
      </c>
      <c r="E3226">
        <v>22273</v>
      </c>
      <c r="F3226">
        <v>3</v>
      </c>
      <c r="G3226">
        <v>0</v>
      </c>
      <c r="H3226">
        <v>926</v>
      </c>
      <c r="I3226">
        <v>936</v>
      </c>
      <c r="J3226">
        <v>947</v>
      </c>
      <c r="K3226">
        <v>345</v>
      </c>
      <c r="L3226">
        <v>349</v>
      </c>
      <c r="M3226">
        <v>348</v>
      </c>
      <c r="N3226">
        <v>229</v>
      </c>
      <c r="O3226">
        <v>2</v>
      </c>
      <c r="P3226">
        <v>2509</v>
      </c>
      <c r="Q3226">
        <v>21829</v>
      </c>
      <c r="R3226">
        <v>3</v>
      </c>
      <c r="S3226">
        <v>0</v>
      </c>
      <c r="T3226">
        <v>812</v>
      </c>
      <c r="U3226">
        <v>928</v>
      </c>
      <c r="V3226">
        <v>940</v>
      </c>
      <c r="W3226">
        <v>307</v>
      </c>
      <c r="X3226">
        <v>348</v>
      </c>
      <c r="Y3226">
        <v>356</v>
      </c>
      <c r="Z3226">
        <v>229</v>
      </c>
      <c r="AA3226">
        <v>3</v>
      </c>
      <c r="AB3226">
        <v>2320</v>
      </c>
      <c r="AC3226">
        <v>21368</v>
      </c>
      <c r="AD3226">
        <v>3</v>
      </c>
      <c r="AE3226">
        <v>0</v>
      </c>
      <c r="AF3226">
        <v>619</v>
      </c>
      <c r="AG3226">
        <v>912</v>
      </c>
      <c r="AH3226">
        <v>928</v>
      </c>
      <c r="AI3226">
        <v>308</v>
      </c>
      <c r="AJ3226">
        <v>351</v>
      </c>
      <c r="AK3226">
        <v>350</v>
      </c>
      <c r="AL3226">
        <v>228</v>
      </c>
      <c r="AM3226">
        <v>4</v>
      </c>
      <c r="AN3226">
        <v>3381</v>
      </c>
      <c r="AO3226">
        <v>28559</v>
      </c>
      <c r="AP3226">
        <v>3</v>
      </c>
      <c r="AQ3226">
        <v>0</v>
      </c>
      <c r="AR3226">
        <v>2318</v>
      </c>
      <c r="AS3226">
        <v>1207</v>
      </c>
      <c r="AT3226">
        <v>468</v>
      </c>
      <c r="AU3226">
        <v>471</v>
      </c>
      <c r="AV3226">
        <v>229</v>
      </c>
      <c r="AW3226">
        <v>5</v>
      </c>
      <c r="AX3226">
        <v>2426</v>
      </c>
      <c r="AY3226">
        <v>21333</v>
      </c>
      <c r="AZ3226">
        <v>3</v>
      </c>
      <c r="BA3226">
        <v>0</v>
      </c>
      <c r="BB3226">
        <v>1267</v>
      </c>
      <c r="BC3226">
        <v>1285</v>
      </c>
      <c r="BD3226">
        <v>0</v>
      </c>
      <c r="BE3226">
        <v>459</v>
      </c>
      <c r="BF3226">
        <v>455</v>
      </c>
      <c r="BG3226">
        <v>0</v>
      </c>
      <c r="BH3226">
        <v>229</v>
      </c>
      <c r="BI3226">
        <v>6</v>
      </c>
      <c r="BJ3226">
        <v>2444</v>
      </c>
      <c r="BK3226">
        <v>20949</v>
      </c>
      <c r="BL3226">
        <v>3</v>
      </c>
      <c r="BM3226">
        <v>0</v>
      </c>
      <c r="BN3226">
        <v>1294</v>
      </c>
      <c r="BO3226">
        <v>1293</v>
      </c>
      <c r="BP3226">
        <v>0</v>
      </c>
      <c r="BQ3226">
        <v>460</v>
      </c>
      <c r="BR3226">
        <v>460</v>
      </c>
      <c r="BS3226">
        <v>0</v>
      </c>
      <c r="BT3226">
        <v>229</v>
      </c>
      <c r="BU3226">
        <v>7</v>
      </c>
      <c r="BV3226">
        <v>2419</v>
      </c>
      <c r="BW3226">
        <v>21096</v>
      </c>
      <c r="BX3226">
        <v>3</v>
      </c>
      <c r="BY3226">
        <v>0</v>
      </c>
      <c r="BZ3226">
        <v>1274</v>
      </c>
      <c r="CA3226">
        <v>1282</v>
      </c>
      <c r="CB3226">
        <v>0</v>
      </c>
      <c r="CC3226">
        <v>452</v>
      </c>
      <c r="CD3226">
        <v>458</v>
      </c>
      <c r="CE3226">
        <v>0</v>
      </c>
      <c r="CF3226">
        <v>229</v>
      </c>
      <c r="CG3226">
        <v>8</v>
      </c>
      <c r="CH3226">
        <v>3632</v>
      </c>
      <c r="CI3226">
        <v>31512</v>
      </c>
      <c r="CJ3226">
        <v>3</v>
      </c>
      <c r="CK3226">
        <v>0</v>
      </c>
      <c r="CL3226">
        <v>2585</v>
      </c>
      <c r="CM3226">
        <v>1296</v>
      </c>
      <c r="CN3226">
        <v>464</v>
      </c>
      <c r="CO3226">
        <v>464</v>
      </c>
      <c r="CP3226">
        <v>230</v>
      </c>
      <c r="CQ3226">
        <v>9</v>
      </c>
      <c r="CR3226">
        <v>1745</v>
      </c>
      <c r="CS3226">
        <v>15039</v>
      </c>
      <c r="CT3226">
        <v>3</v>
      </c>
      <c r="CU3226">
        <v>0</v>
      </c>
      <c r="CV3226">
        <v>932</v>
      </c>
      <c r="CW3226">
        <v>936</v>
      </c>
      <c r="CX3226">
        <v>344</v>
      </c>
      <c r="CY3226">
        <v>348</v>
      </c>
      <c r="CZ3226">
        <v>229</v>
      </c>
      <c r="DA3226">
        <v>1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14</v>
      </c>
    </row>
    <row r="3227" spans="1:119" x14ac:dyDescent="0.25">
      <c r="A3227">
        <v>14042018</v>
      </c>
      <c r="B3227" s="3">
        <v>0.70138888888888884</v>
      </c>
      <c r="C3227">
        <v>1</v>
      </c>
      <c r="D3227">
        <v>2660</v>
      </c>
      <c r="E3227">
        <v>22053</v>
      </c>
      <c r="F3227">
        <v>3</v>
      </c>
      <c r="G3227">
        <v>0</v>
      </c>
      <c r="H3227">
        <v>936</v>
      </c>
      <c r="I3227">
        <v>946</v>
      </c>
      <c r="J3227">
        <v>953</v>
      </c>
      <c r="K3227">
        <v>340</v>
      </c>
      <c r="L3227">
        <v>347</v>
      </c>
      <c r="M3227">
        <v>345</v>
      </c>
      <c r="N3227">
        <v>229</v>
      </c>
      <c r="O3227">
        <v>2</v>
      </c>
      <c r="P3227">
        <v>2545</v>
      </c>
      <c r="Q3227">
        <v>21619</v>
      </c>
      <c r="R3227">
        <v>3</v>
      </c>
      <c r="S3227">
        <v>0</v>
      </c>
      <c r="T3227">
        <v>837</v>
      </c>
      <c r="U3227">
        <v>936</v>
      </c>
      <c r="V3227">
        <v>946</v>
      </c>
      <c r="W3227">
        <v>312</v>
      </c>
      <c r="X3227">
        <v>346</v>
      </c>
      <c r="Y3227">
        <v>353</v>
      </c>
      <c r="Z3227">
        <v>229</v>
      </c>
      <c r="AA3227">
        <v>3</v>
      </c>
      <c r="AB3227">
        <v>2350</v>
      </c>
      <c r="AC3227">
        <v>21174</v>
      </c>
      <c r="AD3227">
        <v>3</v>
      </c>
      <c r="AE3227">
        <v>0</v>
      </c>
      <c r="AF3227">
        <v>638</v>
      </c>
      <c r="AG3227">
        <v>918</v>
      </c>
      <c r="AH3227">
        <v>933</v>
      </c>
      <c r="AI3227">
        <v>318</v>
      </c>
      <c r="AJ3227">
        <v>351</v>
      </c>
      <c r="AK3227">
        <v>348</v>
      </c>
      <c r="AL3227">
        <v>228</v>
      </c>
      <c r="AM3227">
        <v>4</v>
      </c>
      <c r="AN3227">
        <v>3407</v>
      </c>
      <c r="AO3227">
        <v>28277</v>
      </c>
      <c r="AP3227">
        <v>3</v>
      </c>
      <c r="AQ3227">
        <v>0</v>
      </c>
      <c r="AR3227">
        <v>2339</v>
      </c>
      <c r="AS3227">
        <v>1217</v>
      </c>
      <c r="AT3227">
        <v>464</v>
      </c>
      <c r="AU3227">
        <v>466</v>
      </c>
      <c r="AV3227">
        <v>229</v>
      </c>
      <c r="AW3227">
        <v>5</v>
      </c>
      <c r="AX3227">
        <v>2462</v>
      </c>
      <c r="AY3227">
        <v>21130</v>
      </c>
      <c r="AZ3227">
        <v>3</v>
      </c>
      <c r="BA3227">
        <v>0</v>
      </c>
      <c r="BB3227">
        <v>1286</v>
      </c>
      <c r="BC3227">
        <v>1305</v>
      </c>
      <c r="BD3227">
        <v>0</v>
      </c>
      <c r="BE3227">
        <v>457</v>
      </c>
      <c r="BF3227">
        <v>453</v>
      </c>
      <c r="BG3227">
        <v>0</v>
      </c>
      <c r="BH3227">
        <v>229</v>
      </c>
      <c r="BI3227">
        <v>6</v>
      </c>
      <c r="BJ3227">
        <v>2478</v>
      </c>
      <c r="BK3227">
        <v>20745</v>
      </c>
      <c r="BL3227">
        <v>3</v>
      </c>
      <c r="BM3227">
        <v>0</v>
      </c>
      <c r="BN3227">
        <v>1315</v>
      </c>
      <c r="BO3227">
        <v>1310</v>
      </c>
      <c r="BP3227">
        <v>0</v>
      </c>
      <c r="BQ3227">
        <v>457</v>
      </c>
      <c r="BR3227">
        <v>458</v>
      </c>
      <c r="BS3227">
        <v>0</v>
      </c>
      <c r="BT3227">
        <v>229</v>
      </c>
      <c r="BU3227">
        <v>7</v>
      </c>
      <c r="BV3227">
        <v>2452</v>
      </c>
      <c r="BW3227">
        <v>20894</v>
      </c>
      <c r="BX3227">
        <v>3</v>
      </c>
      <c r="BY3227">
        <v>0</v>
      </c>
      <c r="BZ3227">
        <v>1291</v>
      </c>
      <c r="CA3227">
        <v>1299</v>
      </c>
      <c r="CB3227">
        <v>0</v>
      </c>
      <c r="CC3227">
        <v>451</v>
      </c>
      <c r="CD3227">
        <v>454</v>
      </c>
      <c r="CE3227">
        <v>0</v>
      </c>
      <c r="CF3227">
        <v>229</v>
      </c>
      <c r="CG3227">
        <v>8</v>
      </c>
      <c r="CH3227">
        <v>3675</v>
      </c>
      <c r="CI3227">
        <v>31209</v>
      </c>
      <c r="CJ3227">
        <v>3</v>
      </c>
      <c r="CK3227">
        <v>0</v>
      </c>
      <c r="CL3227">
        <v>2617</v>
      </c>
      <c r="CM3227">
        <v>1311</v>
      </c>
      <c r="CN3227">
        <v>462</v>
      </c>
      <c r="CO3227">
        <v>459</v>
      </c>
      <c r="CP3227">
        <v>230</v>
      </c>
      <c r="CQ3227">
        <v>9</v>
      </c>
      <c r="CR3227">
        <v>1766</v>
      </c>
      <c r="CS3227">
        <v>14893</v>
      </c>
      <c r="CT3227">
        <v>3</v>
      </c>
      <c r="CU3227">
        <v>0</v>
      </c>
      <c r="CV3227">
        <v>942</v>
      </c>
      <c r="CW3227">
        <v>945</v>
      </c>
      <c r="CX3227">
        <v>343</v>
      </c>
      <c r="CY3227">
        <v>346</v>
      </c>
      <c r="CZ3227">
        <v>228</v>
      </c>
      <c r="DA3227">
        <v>1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95</v>
      </c>
    </row>
    <row r="3228" spans="1:119" x14ac:dyDescent="0.25">
      <c r="A3228">
        <v>14042018</v>
      </c>
      <c r="B3228" s="3">
        <v>0.69791666666666663</v>
      </c>
      <c r="C3228">
        <v>1</v>
      </c>
      <c r="D3228">
        <v>2689</v>
      </c>
      <c r="E3228">
        <v>21831</v>
      </c>
      <c r="F3228">
        <v>3</v>
      </c>
      <c r="G3228">
        <v>0</v>
      </c>
      <c r="H3228">
        <v>945</v>
      </c>
      <c r="I3228">
        <v>956</v>
      </c>
      <c r="J3228">
        <v>964</v>
      </c>
      <c r="K3228">
        <v>340</v>
      </c>
      <c r="L3228">
        <v>346</v>
      </c>
      <c r="M3228">
        <v>345</v>
      </c>
      <c r="N3228">
        <v>229</v>
      </c>
      <c r="O3228">
        <v>2</v>
      </c>
      <c r="P3228">
        <v>2586</v>
      </c>
      <c r="Q3228">
        <v>21407</v>
      </c>
      <c r="R3228">
        <v>3</v>
      </c>
      <c r="S3228">
        <v>0</v>
      </c>
      <c r="T3228">
        <v>860</v>
      </c>
      <c r="U3228">
        <v>946</v>
      </c>
      <c r="V3228">
        <v>957</v>
      </c>
      <c r="W3228">
        <v>320</v>
      </c>
      <c r="X3228">
        <v>346</v>
      </c>
      <c r="Y3228">
        <v>352</v>
      </c>
      <c r="Z3228">
        <v>229</v>
      </c>
      <c r="AA3228">
        <v>3</v>
      </c>
      <c r="AB3228">
        <v>2389</v>
      </c>
      <c r="AC3228">
        <v>20978</v>
      </c>
      <c r="AD3228">
        <v>3</v>
      </c>
      <c r="AE3228">
        <v>0</v>
      </c>
      <c r="AF3228">
        <v>662</v>
      </c>
      <c r="AG3228">
        <v>926</v>
      </c>
      <c r="AH3228">
        <v>943</v>
      </c>
      <c r="AI3228">
        <v>321</v>
      </c>
      <c r="AJ3228">
        <v>350</v>
      </c>
      <c r="AK3228">
        <v>346</v>
      </c>
      <c r="AL3228">
        <v>228</v>
      </c>
      <c r="AM3228">
        <v>4</v>
      </c>
      <c r="AN3228">
        <v>3436</v>
      </c>
      <c r="AO3228">
        <v>27992</v>
      </c>
      <c r="AP3228">
        <v>3</v>
      </c>
      <c r="AQ3228">
        <v>0</v>
      </c>
      <c r="AR3228">
        <v>2359</v>
      </c>
      <c r="AS3228">
        <v>1224</v>
      </c>
      <c r="AT3228">
        <v>463</v>
      </c>
      <c r="AU3228">
        <v>467</v>
      </c>
      <c r="AV3228">
        <v>229</v>
      </c>
      <c r="AW3228">
        <v>5</v>
      </c>
      <c r="AX3228">
        <v>2499</v>
      </c>
      <c r="AY3228">
        <v>20925</v>
      </c>
      <c r="AZ3228">
        <v>3</v>
      </c>
      <c r="BA3228">
        <v>0</v>
      </c>
      <c r="BB3228">
        <v>1306</v>
      </c>
      <c r="BC3228">
        <v>1324</v>
      </c>
      <c r="BD3228">
        <v>0</v>
      </c>
      <c r="BE3228">
        <v>457</v>
      </c>
      <c r="BF3228">
        <v>455</v>
      </c>
      <c r="BG3228">
        <v>0</v>
      </c>
      <c r="BH3228">
        <v>229</v>
      </c>
      <c r="BI3228">
        <v>6</v>
      </c>
      <c r="BJ3228">
        <v>2516</v>
      </c>
      <c r="BK3228">
        <v>20538</v>
      </c>
      <c r="BL3228">
        <v>3</v>
      </c>
      <c r="BM3228">
        <v>0</v>
      </c>
      <c r="BN3228">
        <v>1336</v>
      </c>
      <c r="BO3228">
        <v>1331</v>
      </c>
      <c r="BP3228">
        <v>0</v>
      </c>
      <c r="BQ3228">
        <v>456</v>
      </c>
      <c r="BR3228">
        <v>456</v>
      </c>
      <c r="BS3228">
        <v>0</v>
      </c>
      <c r="BT3228">
        <v>229</v>
      </c>
      <c r="BU3228">
        <v>7</v>
      </c>
      <c r="BV3228">
        <v>2489</v>
      </c>
      <c r="BW3228">
        <v>20690</v>
      </c>
      <c r="BX3228">
        <v>3</v>
      </c>
      <c r="BY3228">
        <v>0</v>
      </c>
      <c r="BZ3228">
        <v>1311</v>
      </c>
      <c r="CA3228">
        <v>1318</v>
      </c>
      <c r="CB3228">
        <v>0</v>
      </c>
      <c r="CC3228">
        <v>449</v>
      </c>
      <c r="CD3228">
        <v>455</v>
      </c>
      <c r="CE3228">
        <v>0</v>
      </c>
      <c r="CF3228">
        <v>229</v>
      </c>
      <c r="CG3228">
        <v>8</v>
      </c>
      <c r="CH3228">
        <v>3730</v>
      </c>
      <c r="CI3228">
        <v>30901</v>
      </c>
      <c r="CJ3228">
        <v>3</v>
      </c>
      <c r="CK3228">
        <v>0</v>
      </c>
      <c r="CL3228">
        <v>2655</v>
      </c>
      <c r="CM3228">
        <v>1329</v>
      </c>
      <c r="CN3228">
        <v>462</v>
      </c>
      <c r="CO3228">
        <v>459</v>
      </c>
      <c r="CP3228">
        <v>229</v>
      </c>
      <c r="CQ3228">
        <v>9</v>
      </c>
      <c r="CR3228">
        <v>1790</v>
      </c>
      <c r="CS3228">
        <v>14745</v>
      </c>
      <c r="CT3228">
        <v>3</v>
      </c>
      <c r="CU3228">
        <v>0</v>
      </c>
      <c r="CV3228">
        <v>955</v>
      </c>
      <c r="CW3228">
        <v>959</v>
      </c>
      <c r="CX3228">
        <v>341</v>
      </c>
      <c r="CY3228">
        <v>345</v>
      </c>
      <c r="CZ3228">
        <v>228</v>
      </c>
      <c r="DA3228">
        <v>1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24</v>
      </c>
    </row>
    <row r="3229" spans="1:119" x14ac:dyDescent="0.25">
      <c r="A3229">
        <v>14042018</v>
      </c>
      <c r="B3229" s="3">
        <v>0.69444444444444442</v>
      </c>
      <c r="C3229">
        <v>1</v>
      </c>
      <c r="D3229">
        <v>2680</v>
      </c>
      <c r="E3229">
        <v>21606</v>
      </c>
      <c r="F3229">
        <v>3</v>
      </c>
      <c r="G3229">
        <v>0</v>
      </c>
      <c r="H3229">
        <v>943</v>
      </c>
      <c r="I3229">
        <v>952</v>
      </c>
      <c r="J3229">
        <v>961</v>
      </c>
      <c r="K3229">
        <v>342</v>
      </c>
      <c r="L3229">
        <v>347</v>
      </c>
      <c r="M3229">
        <v>345</v>
      </c>
      <c r="N3229">
        <v>228</v>
      </c>
      <c r="O3229">
        <v>2</v>
      </c>
      <c r="P3229">
        <v>2588</v>
      </c>
      <c r="Q3229">
        <v>21191</v>
      </c>
      <c r="R3229">
        <v>3</v>
      </c>
      <c r="S3229">
        <v>0</v>
      </c>
      <c r="T3229">
        <v>870</v>
      </c>
      <c r="U3229">
        <v>941</v>
      </c>
      <c r="V3229">
        <v>953</v>
      </c>
      <c r="W3229">
        <v>321</v>
      </c>
      <c r="X3229">
        <v>345</v>
      </c>
      <c r="Y3229">
        <v>352</v>
      </c>
      <c r="Z3229">
        <v>229</v>
      </c>
      <c r="AA3229">
        <v>3</v>
      </c>
      <c r="AB3229">
        <v>2388</v>
      </c>
      <c r="AC3229">
        <v>20779</v>
      </c>
      <c r="AD3229">
        <v>3</v>
      </c>
      <c r="AE3229">
        <v>0</v>
      </c>
      <c r="AF3229">
        <v>667</v>
      </c>
      <c r="AG3229">
        <v>923</v>
      </c>
      <c r="AH3229">
        <v>939</v>
      </c>
      <c r="AI3229">
        <v>306</v>
      </c>
      <c r="AJ3229">
        <v>349</v>
      </c>
      <c r="AK3229">
        <v>348</v>
      </c>
      <c r="AL3229">
        <v>228</v>
      </c>
      <c r="AM3229">
        <v>4</v>
      </c>
      <c r="AN3229">
        <v>3433</v>
      </c>
      <c r="AO3229">
        <v>27706</v>
      </c>
      <c r="AP3229">
        <v>3</v>
      </c>
      <c r="AQ3229">
        <v>0</v>
      </c>
      <c r="AR3229">
        <v>2357</v>
      </c>
      <c r="AS3229">
        <v>1224</v>
      </c>
      <c r="AT3229">
        <v>466</v>
      </c>
      <c r="AU3229">
        <v>468</v>
      </c>
      <c r="AV3229">
        <v>229</v>
      </c>
      <c r="AW3229">
        <v>5</v>
      </c>
      <c r="AX3229">
        <v>2493</v>
      </c>
      <c r="AY3229">
        <v>20716</v>
      </c>
      <c r="AZ3229">
        <v>3</v>
      </c>
      <c r="BA3229">
        <v>0</v>
      </c>
      <c r="BB3229">
        <v>1303</v>
      </c>
      <c r="BC3229">
        <v>1322</v>
      </c>
      <c r="BD3229">
        <v>0</v>
      </c>
      <c r="BE3229">
        <v>456</v>
      </c>
      <c r="BF3229">
        <v>452</v>
      </c>
      <c r="BG3229">
        <v>0</v>
      </c>
      <c r="BH3229">
        <v>228</v>
      </c>
      <c r="BI3229">
        <v>6</v>
      </c>
      <c r="BJ3229">
        <v>2512</v>
      </c>
      <c r="BK3229">
        <v>20329</v>
      </c>
      <c r="BL3229">
        <v>3</v>
      </c>
      <c r="BM3229">
        <v>0</v>
      </c>
      <c r="BN3229">
        <v>1334</v>
      </c>
      <c r="BO3229">
        <v>1329</v>
      </c>
      <c r="BP3229">
        <v>0</v>
      </c>
      <c r="BQ3229">
        <v>455</v>
      </c>
      <c r="BR3229">
        <v>457</v>
      </c>
      <c r="BS3229">
        <v>0</v>
      </c>
      <c r="BT3229">
        <v>228</v>
      </c>
      <c r="BU3229">
        <v>7</v>
      </c>
      <c r="BV3229">
        <v>2482</v>
      </c>
      <c r="BW3229">
        <v>20482</v>
      </c>
      <c r="BX3229">
        <v>3</v>
      </c>
      <c r="BY3229">
        <v>0</v>
      </c>
      <c r="BZ3229">
        <v>1307</v>
      </c>
      <c r="CA3229">
        <v>1316</v>
      </c>
      <c r="CB3229">
        <v>0</v>
      </c>
      <c r="CC3229">
        <v>451</v>
      </c>
      <c r="CD3229">
        <v>454</v>
      </c>
      <c r="CE3229">
        <v>0</v>
      </c>
      <c r="CF3229">
        <v>228</v>
      </c>
      <c r="CG3229">
        <v>8</v>
      </c>
      <c r="CH3229">
        <v>3721</v>
      </c>
      <c r="CI3229">
        <v>30590</v>
      </c>
      <c r="CJ3229">
        <v>3</v>
      </c>
      <c r="CK3229">
        <v>0</v>
      </c>
      <c r="CL3229">
        <v>2647</v>
      </c>
      <c r="CM3229">
        <v>1327</v>
      </c>
      <c r="CN3229">
        <v>460</v>
      </c>
      <c r="CO3229">
        <v>458</v>
      </c>
      <c r="CP3229">
        <v>229</v>
      </c>
      <c r="CQ3229">
        <v>9</v>
      </c>
      <c r="CR3229">
        <v>1785</v>
      </c>
      <c r="CS3229">
        <v>14596</v>
      </c>
      <c r="CT3229">
        <v>3</v>
      </c>
      <c r="CU3229">
        <v>0</v>
      </c>
      <c r="CV3229">
        <v>953</v>
      </c>
      <c r="CW3229">
        <v>956</v>
      </c>
      <c r="CX3229">
        <v>339</v>
      </c>
      <c r="CY3229">
        <v>343</v>
      </c>
      <c r="CZ3229">
        <v>228</v>
      </c>
      <c r="DA3229">
        <v>1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82</v>
      </c>
    </row>
    <row r="3230" spans="1:119" x14ac:dyDescent="0.25">
      <c r="A3230">
        <v>14042018</v>
      </c>
      <c r="B3230" s="3">
        <v>0.69097222222222221</v>
      </c>
      <c r="C3230">
        <v>1</v>
      </c>
      <c r="D3230">
        <v>2713</v>
      </c>
      <c r="E3230">
        <v>21383</v>
      </c>
      <c r="F3230">
        <v>3</v>
      </c>
      <c r="G3230">
        <v>0</v>
      </c>
      <c r="H3230">
        <v>955</v>
      </c>
      <c r="I3230">
        <v>965</v>
      </c>
      <c r="J3230">
        <v>972</v>
      </c>
      <c r="K3230">
        <v>339</v>
      </c>
      <c r="L3230">
        <v>346</v>
      </c>
      <c r="M3230">
        <v>343</v>
      </c>
      <c r="N3230">
        <v>229</v>
      </c>
      <c r="O3230">
        <v>2</v>
      </c>
      <c r="P3230">
        <v>2633</v>
      </c>
      <c r="Q3230">
        <v>20975</v>
      </c>
      <c r="R3230">
        <v>3</v>
      </c>
      <c r="S3230">
        <v>0</v>
      </c>
      <c r="T3230">
        <v>894</v>
      </c>
      <c r="U3230">
        <v>953</v>
      </c>
      <c r="V3230">
        <v>965</v>
      </c>
      <c r="W3230">
        <v>324</v>
      </c>
      <c r="X3230">
        <v>344</v>
      </c>
      <c r="Y3230">
        <v>349</v>
      </c>
      <c r="Z3230">
        <v>229</v>
      </c>
      <c r="AA3230">
        <v>3</v>
      </c>
      <c r="AB3230">
        <v>2431</v>
      </c>
      <c r="AC3230">
        <v>20580</v>
      </c>
      <c r="AD3230">
        <v>3</v>
      </c>
      <c r="AE3230">
        <v>0</v>
      </c>
      <c r="AF3230">
        <v>691</v>
      </c>
      <c r="AG3230">
        <v>934</v>
      </c>
      <c r="AH3230">
        <v>949</v>
      </c>
      <c r="AI3230">
        <v>311</v>
      </c>
      <c r="AJ3230">
        <v>349</v>
      </c>
      <c r="AK3230">
        <v>345</v>
      </c>
      <c r="AL3230">
        <v>228</v>
      </c>
      <c r="AM3230">
        <v>4</v>
      </c>
      <c r="AN3230">
        <v>3475</v>
      </c>
      <c r="AO3230">
        <v>27420</v>
      </c>
      <c r="AP3230">
        <v>3</v>
      </c>
      <c r="AQ3230">
        <v>0</v>
      </c>
      <c r="AR3230">
        <v>2389</v>
      </c>
      <c r="AS3230">
        <v>1238</v>
      </c>
      <c r="AT3230">
        <v>464</v>
      </c>
      <c r="AU3230">
        <v>469</v>
      </c>
      <c r="AV3230">
        <v>229</v>
      </c>
      <c r="AW3230">
        <v>5</v>
      </c>
      <c r="AX3230">
        <v>2530</v>
      </c>
      <c r="AY3230">
        <v>20509</v>
      </c>
      <c r="AZ3230">
        <v>3</v>
      </c>
      <c r="BA3230">
        <v>0</v>
      </c>
      <c r="BB3230">
        <v>1323</v>
      </c>
      <c r="BC3230">
        <v>1342</v>
      </c>
      <c r="BD3230">
        <v>0</v>
      </c>
      <c r="BE3230">
        <v>453</v>
      </c>
      <c r="BF3230">
        <v>452</v>
      </c>
      <c r="BG3230">
        <v>0</v>
      </c>
      <c r="BH3230">
        <v>229</v>
      </c>
      <c r="BI3230">
        <v>6</v>
      </c>
      <c r="BJ3230">
        <v>2548</v>
      </c>
      <c r="BK3230">
        <v>20119</v>
      </c>
      <c r="BL3230">
        <v>3</v>
      </c>
      <c r="BM3230">
        <v>0</v>
      </c>
      <c r="BN3230">
        <v>1354</v>
      </c>
      <c r="BO3230">
        <v>1347</v>
      </c>
      <c r="BP3230">
        <v>0</v>
      </c>
      <c r="BQ3230">
        <v>452</v>
      </c>
      <c r="BR3230">
        <v>454</v>
      </c>
      <c r="BS3230">
        <v>0</v>
      </c>
      <c r="BT3230">
        <v>229</v>
      </c>
      <c r="BU3230">
        <v>7</v>
      </c>
      <c r="BV3230">
        <v>2519</v>
      </c>
      <c r="BW3230">
        <v>20275</v>
      </c>
      <c r="BX3230">
        <v>3</v>
      </c>
      <c r="BY3230">
        <v>0</v>
      </c>
      <c r="BZ3230">
        <v>1326</v>
      </c>
      <c r="CA3230">
        <v>1336</v>
      </c>
      <c r="CB3230">
        <v>0</v>
      </c>
      <c r="CC3230">
        <v>449</v>
      </c>
      <c r="CD3230">
        <v>449</v>
      </c>
      <c r="CE3230">
        <v>0</v>
      </c>
      <c r="CF3230">
        <v>229</v>
      </c>
      <c r="CG3230">
        <v>8</v>
      </c>
      <c r="CH3230">
        <v>3771</v>
      </c>
      <c r="CI3230">
        <v>30280</v>
      </c>
      <c r="CJ3230">
        <v>3</v>
      </c>
      <c r="CK3230">
        <v>0</v>
      </c>
      <c r="CL3230">
        <v>2683</v>
      </c>
      <c r="CM3230">
        <v>1344</v>
      </c>
      <c r="CN3230">
        <v>458</v>
      </c>
      <c r="CO3230">
        <v>457</v>
      </c>
      <c r="CP3230">
        <v>230</v>
      </c>
      <c r="CQ3230">
        <v>9</v>
      </c>
      <c r="CR3230">
        <v>1810</v>
      </c>
      <c r="CS3230">
        <v>14447</v>
      </c>
      <c r="CT3230">
        <v>3</v>
      </c>
      <c r="CU3230">
        <v>0</v>
      </c>
      <c r="CV3230">
        <v>966</v>
      </c>
      <c r="CW3230">
        <v>968</v>
      </c>
      <c r="CX3230">
        <v>340</v>
      </c>
      <c r="CY3230">
        <v>340</v>
      </c>
      <c r="CZ3230">
        <v>228</v>
      </c>
      <c r="DA3230">
        <v>1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30</v>
      </c>
    </row>
    <row r="3231" spans="1:119" x14ac:dyDescent="0.25">
      <c r="A3231">
        <v>14042018</v>
      </c>
      <c r="B3231" s="3">
        <v>0.6875</v>
      </c>
      <c r="C3231">
        <v>1</v>
      </c>
      <c r="D3231">
        <v>2792</v>
      </c>
      <c r="E3231">
        <v>21157</v>
      </c>
      <c r="F3231">
        <v>3</v>
      </c>
      <c r="G3231">
        <v>0</v>
      </c>
      <c r="H3231">
        <v>982</v>
      </c>
      <c r="I3231">
        <v>992</v>
      </c>
      <c r="J3231">
        <v>999</v>
      </c>
      <c r="K3231">
        <v>338</v>
      </c>
      <c r="L3231">
        <v>343</v>
      </c>
      <c r="M3231">
        <v>343</v>
      </c>
      <c r="N3231">
        <v>229</v>
      </c>
      <c r="O3231">
        <v>2</v>
      </c>
      <c r="P3231">
        <v>2717</v>
      </c>
      <c r="Q3231">
        <v>20756</v>
      </c>
      <c r="R3231">
        <v>3</v>
      </c>
      <c r="S3231">
        <v>0</v>
      </c>
      <c r="T3231">
        <v>927</v>
      </c>
      <c r="U3231">
        <v>980</v>
      </c>
      <c r="V3231">
        <v>992</v>
      </c>
      <c r="W3231">
        <v>325</v>
      </c>
      <c r="X3231">
        <v>344</v>
      </c>
      <c r="Y3231">
        <v>350</v>
      </c>
      <c r="Z3231">
        <v>229</v>
      </c>
      <c r="AA3231">
        <v>3</v>
      </c>
      <c r="AB3231">
        <v>2519</v>
      </c>
      <c r="AC3231">
        <v>20377</v>
      </c>
      <c r="AD3231">
        <v>3</v>
      </c>
      <c r="AE3231">
        <v>0</v>
      </c>
      <c r="AF3231">
        <v>731</v>
      </c>
      <c r="AG3231">
        <v>960</v>
      </c>
      <c r="AH3231">
        <v>976</v>
      </c>
      <c r="AI3231">
        <v>310</v>
      </c>
      <c r="AJ3231">
        <v>347</v>
      </c>
      <c r="AK3231">
        <v>344</v>
      </c>
      <c r="AL3231">
        <v>228</v>
      </c>
      <c r="AM3231">
        <v>4</v>
      </c>
      <c r="AN3231">
        <v>3578</v>
      </c>
      <c r="AO3231">
        <v>27129</v>
      </c>
      <c r="AP3231">
        <v>3</v>
      </c>
      <c r="AQ3231">
        <v>0</v>
      </c>
      <c r="AR3231">
        <v>2458</v>
      </c>
      <c r="AS3231">
        <v>1271</v>
      </c>
      <c r="AT3231">
        <v>465</v>
      </c>
      <c r="AU3231">
        <v>466</v>
      </c>
      <c r="AV3231">
        <v>229</v>
      </c>
      <c r="AW3231">
        <v>5</v>
      </c>
      <c r="AX3231">
        <v>2606</v>
      </c>
      <c r="AY3231">
        <v>20297</v>
      </c>
      <c r="AZ3231">
        <v>3</v>
      </c>
      <c r="BA3231">
        <v>0</v>
      </c>
      <c r="BB3231">
        <v>1363</v>
      </c>
      <c r="BC3231">
        <v>1383</v>
      </c>
      <c r="BD3231">
        <v>0</v>
      </c>
      <c r="BE3231">
        <v>451</v>
      </c>
      <c r="BF3231">
        <v>448</v>
      </c>
      <c r="BG3231">
        <v>0</v>
      </c>
      <c r="BH3231">
        <v>229</v>
      </c>
      <c r="BI3231">
        <v>6</v>
      </c>
      <c r="BJ3231">
        <v>2628</v>
      </c>
      <c r="BK3231">
        <v>19907</v>
      </c>
      <c r="BL3231">
        <v>3</v>
      </c>
      <c r="BM3231">
        <v>0</v>
      </c>
      <c r="BN3231">
        <v>1396</v>
      </c>
      <c r="BO3231">
        <v>1390</v>
      </c>
      <c r="BP3231">
        <v>0</v>
      </c>
      <c r="BQ3231">
        <v>452</v>
      </c>
      <c r="BR3231">
        <v>453</v>
      </c>
      <c r="BS3231">
        <v>0</v>
      </c>
      <c r="BT3231">
        <v>229</v>
      </c>
      <c r="BU3231">
        <v>7</v>
      </c>
      <c r="BV3231">
        <v>2596</v>
      </c>
      <c r="BW3231">
        <v>20065</v>
      </c>
      <c r="BX3231">
        <v>3</v>
      </c>
      <c r="BY3231">
        <v>0</v>
      </c>
      <c r="BZ3231">
        <v>1367</v>
      </c>
      <c r="CA3231">
        <v>1376</v>
      </c>
      <c r="CB3231">
        <v>0</v>
      </c>
      <c r="CC3231">
        <v>447</v>
      </c>
      <c r="CD3231">
        <v>450</v>
      </c>
      <c r="CE3231">
        <v>0</v>
      </c>
      <c r="CF3231">
        <v>229</v>
      </c>
      <c r="CG3231">
        <v>8</v>
      </c>
      <c r="CH3231">
        <v>3891</v>
      </c>
      <c r="CI3231">
        <v>29965</v>
      </c>
      <c r="CJ3231">
        <v>3</v>
      </c>
      <c r="CK3231">
        <v>0</v>
      </c>
      <c r="CL3231">
        <v>2766</v>
      </c>
      <c r="CM3231">
        <v>1385</v>
      </c>
      <c r="CN3231">
        <v>459</v>
      </c>
      <c r="CO3231">
        <v>454</v>
      </c>
      <c r="CP3231">
        <v>230</v>
      </c>
      <c r="CQ3231">
        <v>9</v>
      </c>
      <c r="CR3231">
        <v>1867</v>
      </c>
      <c r="CS3231">
        <v>14296</v>
      </c>
      <c r="CT3231">
        <v>3</v>
      </c>
      <c r="CU3231">
        <v>0</v>
      </c>
      <c r="CV3231">
        <v>995</v>
      </c>
      <c r="CW3231">
        <v>998</v>
      </c>
      <c r="CX3231">
        <v>339</v>
      </c>
      <c r="CY3231">
        <v>344</v>
      </c>
      <c r="CZ3231">
        <v>228</v>
      </c>
      <c r="DA3231">
        <v>1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94</v>
      </c>
    </row>
    <row r="3232" spans="1:119" x14ac:dyDescent="0.25">
      <c r="A3232">
        <v>14042018</v>
      </c>
      <c r="B3232" s="3">
        <v>0.68402777777777779</v>
      </c>
      <c r="C3232">
        <v>1</v>
      </c>
      <c r="D3232">
        <v>2931</v>
      </c>
      <c r="E3232">
        <v>20924</v>
      </c>
      <c r="F3232">
        <v>3</v>
      </c>
      <c r="G3232">
        <v>0</v>
      </c>
      <c r="H3232">
        <v>1030</v>
      </c>
      <c r="I3232">
        <v>1039</v>
      </c>
      <c r="J3232">
        <v>1048</v>
      </c>
      <c r="K3232">
        <v>338</v>
      </c>
      <c r="L3232">
        <v>342</v>
      </c>
      <c r="M3232">
        <v>341</v>
      </c>
      <c r="N3232">
        <v>229</v>
      </c>
      <c r="O3232">
        <v>2</v>
      </c>
      <c r="P3232">
        <v>2863</v>
      </c>
      <c r="Q3232">
        <v>20529</v>
      </c>
      <c r="R3232">
        <v>3</v>
      </c>
      <c r="S3232">
        <v>0</v>
      </c>
      <c r="T3232">
        <v>985</v>
      </c>
      <c r="U3232">
        <v>1026</v>
      </c>
      <c r="V3232">
        <v>1040</v>
      </c>
      <c r="W3232">
        <v>330</v>
      </c>
      <c r="X3232">
        <v>343</v>
      </c>
      <c r="Y3232">
        <v>347</v>
      </c>
      <c r="Z3232">
        <v>229</v>
      </c>
      <c r="AA3232">
        <v>3</v>
      </c>
      <c r="AB3232">
        <v>2653</v>
      </c>
      <c r="AC3232">
        <v>20166</v>
      </c>
      <c r="AD3232">
        <v>3</v>
      </c>
      <c r="AE3232">
        <v>0</v>
      </c>
      <c r="AF3232">
        <v>779</v>
      </c>
      <c r="AG3232">
        <v>1005</v>
      </c>
      <c r="AH3232">
        <v>1023</v>
      </c>
      <c r="AI3232">
        <v>317</v>
      </c>
      <c r="AJ3232">
        <v>346</v>
      </c>
      <c r="AK3232">
        <v>342</v>
      </c>
      <c r="AL3232">
        <v>228</v>
      </c>
      <c r="AM3232">
        <v>4</v>
      </c>
      <c r="AN3232">
        <v>3749</v>
      </c>
      <c r="AO3232">
        <v>26829</v>
      </c>
      <c r="AP3232">
        <v>3</v>
      </c>
      <c r="AQ3232">
        <v>0</v>
      </c>
      <c r="AR3232">
        <v>2573</v>
      </c>
      <c r="AS3232">
        <v>1327</v>
      </c>
      <c r="AT3232">
        <v>460</v>
      </c>
      <c r="AU3232">
        <v>464</v>
      </c>
      <c r="AV3232">
        <v>229</v>
      </c>
      <c r="AW3232">
        <v>5</v>
      </c>
      <c r="AX3232">
        <v>2736</v>
      </c>
      <c r="AY3232">
        <v>20079</v>
      </c>
      <c r="AZ3232">
        <v>3</v>
      </c>
      <c r="BA3232">
        <v>0</v>
      </c>
      <c r="BB3232">
        <v>1430</v>
      </c>
      <c r="BC3232">
        <v>1454</v>
      </c>
      <c r="BD3232">
        <v>0</v>
      </c>
      <c r="BE3232">
        <v>449</v>
      </c>
      <c r="BF3232">
        <v>448</v>
      </c>
      <c r="BG3232">
        <v>0</v>
      </c>
      <c r="BH3232">
        <v>229</v>
      </c>
      <c r="BI3232">
        <v>6</v>
      </c>
      <c r="BJ3232">
        <v>2763</v>
      </c>
      <c r="BK3232">
        <v>19687</v>
      </c>
      <c r="BL3232">
        <v>3</v>
      </c>
      <c r="BM3232">
        <v>0</v>
      </c>
      <c r="BN3232">
        <v>1466</v>
      </c>
      <c r="BO3232">
        <v>1459</v>
      </c>
      <c r="BP3232">
        <v>0</v>
      </c>
      <c r="BQ3232">
        <v>450</v>
      </c>
      <c r="BR3232">
        <v>452</v>
      </c>
      <c r="BS3232">
        <v>0</v>
      </c>
      <c r="BT3232">
        <v>229</v>
      </c>
      <c r="BU3232">
        <v>7</v>
      </c>
      <c r="BV3232">
        <v>2723</v>
      </c>
      <c r="BW3232">
        <v>19848</v>
      </c>
      <c r="BX3232">
        <v>3</v>
      </c>
      <c r="BY3232">
        <v>0</v>
      </c>
      <c r="BZ3232">
        <v>1435</v>
      </c>
      <c r="CA3232">
        <v>1446</v>
      </c>
      <c r="CB3232">
        <v>0</v>
      </c>
      <c r="CC3232">
        <v>444</v>
      </c>
      <c r="CD3232">
        <v>448</v>
      </c>
      <c r="CE3232">
        <v>0</v>
      </c>
      <c r="CF3232">
        <v>229</v>
      </c>
      <c r="CG3232">
        <v>8</v>
      </c>
      <c r="CH3232">
        <v>4085</v>
      </c>
      <c r="CI3232">
        <v>29638</v>
      </c>
      <c r="CJ3232">
        <v>3</v>
      </c>
      <c r="CK3232">
        <v>0</v>
      </c>
      <c r="CL3232">
        <v>2904</v>
      </c>
      <c r="CM3232">
        <v>1453</v>
      </c>
      <c r="CN3232">
        <v>457</v>
      </c>
      <c r="CO3232">
        <v>455</v>
      </c>
      <c r="CP3232">
        <v>230</v>
      </c>
      <c r="CQ3232">
        <v>9</v>
      </c>
      <c r="CR3232">
        <v>1957</v>
      </c>
      <c r="CS3232">
        <v>14140</v>
      </c>
      <c r="CT3232">
        <v>3</v>
      </c>
      <c r="CU3232">
        <v>0</v>
      </c>
      <c r="CV3232">
        <v>1044</v>
      </c>
      <c r="CW3232">
        <v>1046</v>
      </c>
      <c r="CX3232">
        <v>337</v>
      </c>
      <c r="CY3232">
        <v>340</v>
      </c>
      <c r="CZ3232">
        <v>228</v>
      </c>
      <c r="DA3232">
        <v>1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60</v>
      </c>
    </row>
    <row r="3233" spans="1:119" x14ac:dyDescent="0.25">
      <c r="A3233">
        <v>14042018</v>
      </c>
      <c r="B3233" s="3">
        <v>0.68055555555555558</v>
      </c>
      <c r="C3233">
        <v>1</v>
      </c>
      <c r="D3233">
        <v>3040</v>
      </c>
      <c r="E3233">
        <v>20678</v>
      </c>
      <c r="F3233">
        <v>3</v>
      </c>
      <c r="G3233">
        <v>0</v>
      </c>
      <c r="H3233">
        <v>1067</v>
      </c>
      <c r="I3233">
        <v>1078</v>
      </c>
      <c r="J3233">
        <v>1087</v>
      </c>
      <c r="K3233">
        <v>340</v>
      </c>
      <c r="L3233">
        <v>343</v>
      </c>
      <c r="M3233">
        <v>341</v>
      </c>
      <c r="N3233">
        <v>229</v>
      </c>
      <c r="O3233">
        <v>2</v>
      </c>
      <c r="P3233">
        <v>2979</v>
      </c>
      <c r="Q3233">
        <v>20289</v>
      </c>
      <c r="R3233">
        <v>3</v>
      </c>
      <c r="S3233">
        <v>0</v>
      </c>
      <c r="T3233">
        <v>1032</v>
      </c>
      <c r="U3233">
        <v>1065</v>
      </c>
      <c r="V3233">
        <v>1080</v>
      </c>
      <c r="W3233">
        <v>336</v>
      </c>
      <c r="X3233">
        <v>343</v>
      </c>
      <c r="Y3233">
        <v>351</v>
      </c>
      <c r="Z3233">
        <v>229</v>
      </c>
      <c r="AA3233">
        <v>3</v>
      </c>
      <c r="AB3233">
        <v>2775</v>
      </c>
      <c r="AC3233">
        <v>19944</v>
      </c>
      <c r="AD3233">
        <v>3</v>
      </c>
      <c r="AE3233">
        <v>0</v>
      </c>
      <c r="AF3233">
        <v>827</v>
      </c>
      <c r="AG3233">
        <v>1045</v>
      </c>
      <c r="AH3233">
        <v>1062</v>
      </c>
      <c r="AI3233">
        <v>325</v>
      </c>
      <c r="AJ3233">
        <v>347</v>
      </c>
      <c r="AK3233">
        <v>344</v>
      </c>
      <c r="AL3233">
        <v>228</v>
      </c>
      <c r="AM3233">
        <v>4</v>
      </c>
      <c r="AN3233">
        <v>3895</v>
      </c>
      <c r="AO3233">
        <v>26513</v>
      </c>
      <c r="AP3233">
        <v>3</v>
      </c>
      <c r="AQ3233">
        <v>0</v>
      </c>
      <c r="AR3233">
        <v>2679</v>
      </c>
      <c r="AS3233">
        <v>1383</v>
      </c>
      <c r="AT3233">
        <v>464</v>
      </c>
      <c r="AU3233">
        <v>464</v>
      </c>
      <c r="AV3233">
        <v>229</v>
      </c>
      <c r="AW3233">
        <v>5</v>
      </c>
      <c r="AX3233">
        <v>2828</v>
      </c>
      <c r="AY3233">
        <v>19851</v>
      </c>
      <c r="AZ3233">
        <v>3</v>
      </c>
      <c r="BA3233">
        <v>0</v>
      </c>
      <c r="BB3233">
        <v>1479</v>
      </c>
      <c r="BC3233">
        <v>1502</v>
      </c>
      <c r="BD3233">
        <v>0</v>
      </c>
      <c r="BE3233">
        <v>451</v>
      </c>
      <c r="BF3233">
        <v>449</v>
      </c>
      <c r="BG3233">
        <v>0</v>
      </c>
      <c r="BH3233">
        <v>229</v>
      </c>
      <c r="BI3233">
        <v>6</v>
      </c>
      <c r="BJ3233">
        <v>2859</v>
      </c>
      <c r="BK3233">
        <v>19455</v>
      </c>
      <c r="BL3233">
        <v>3</v>
      </c>
      <c r="BM3233">
        <v>0</v>
      </c>
      <c r="BN3233">
        <v>1515</v>
      </c>
      <c r="BO3233">
        <v>1511</v>
      </c>
      <c r="BP3233">
        <v>0</v>
      </c>
      <c r="BQ3233">
        <v>451</v>
      </c>
      <c r="BR3233">
        <v>454</v>
      </c>
      <c r="BS3233">
        <v>0</v>
      </c>
      <c r="BT3233">
        <v>229</v>
      </c>
      <c r="BU3233">
        <v>7</v>
      </c>
      <c r="BV3233">
        <v>2813</v>
      </c>
      <c r="BW3233">
        <v>19620</v>
      </c>
      <c r="BX3233">
        <v>3</v>
      </c>
      <c r="BY3233">
        <v>0</v>
      </c>
      <c r="BZ3233">
        <v>1481</v>
      </c>
      <c r="CA3233">
        <v>1494</v>
      </c>
      <c r="CB3233">
        <v>0</v>
      </c>
      <c r="CC3233">
        <v>445</v>
      </c>
      <c r="CD3233">
        <v>449</v>
      </c>
      <c r="CE3233">
        <v>0</v>
      </c>
      <c r="CF3233">
        <v>228</v>
      </c>
      <c r="CG3233">
        <v>8</v>
      </c>
      <c r="CH3233">
        <v>4224</v>
      </c>
      <c r="CI3233">
        <v>29295</v>
      </c>
      <c r="CJ3233">
        <v>3</v>
      </c>
      <c r="CK3233">
        <v>0</v>
      </c>
      <c r="CL3233">
        <v>3003</v>
      </c>
      <c r="CM3233">
        <v>1506</v>
      </c>
      <c r="CN3233">
        <v>457</v>
      </c>
      <c r="CO3233">
        <v>456</v>
      </c>
      <c r="CP3233">
        <v>230</v>
      </c>
      <c r="CQ3233">
        <v>9</v>
      </c>
      <c r="CR3233">
        <v>2026</v>
      </c>
      <c r="CS3233">
        <v>13976</v>
      </c>
      <c r="CT3233">
        <v>3</v>
      </c>
      <c r="CU3233">
        <v>0</v>
      </c>
      <c r="CV3233">
        <v>1080</v>
      </c>
      <c r="CW3233">
        <v>1087</v>
      </c>
      <c r="CX3233">
        <v>337</v>
      </c>
      <c r="CY3233">
        <v>340</v>
      </c>
      <c r="CZ3233">
        <v>228</v>
      </c>
      <c r="DA3233">
        <v>1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39</v>
      </c>
    </row>
    <row r="3234" spans="1:119" x14ac:dyDescent="0.25">
      <c r="A3234">
        <v>14042018</v>
      </c>
      <c r="B3234" s="3">
        <v>0.67708333333333337</v>
      </c>
      <c r="C3234">
        <v>1</v>
      </c>
      <c r="D3234">
        <v>3060</v>
      </c>
      <c r="E3234">
        <v>20426</v>
      </c>
      <c r="F3234">
        <v>3</v>
      </c>
      <c r="G3234">
        <v>0</v>
      </c>
      <c r="H3234">
        <v>1074</v>
      </c>
      <c r="I3234">
        <v>1085</v>
      </c>
      <c r="J3234">
        <v>1094</v>
      </c>
      <c r="K3234">
        <v>340</v>
      </c>
      <c r="L3234">
        <v>344</v>
      </c>
      <c r="M3234">
        <v>343</v>
      </c>
      <c r="N3234">
        <v>229</v>
      </c>
      <c r="O3234">
        <v>2</v>
      </c>
      <c r="P3234">
        <v>3001</v>
      </c>
      <c r="Q3234">
        <v>20041</v>
      </c>
      <c r="R3234">
        <v>3</v>
      </c>
      <c r="S3234">
        <v>0</v>
      </c>
      <c r="T3234">
        <v>1043</v>
      </c>
      <c r="U3234">
        <v>1072</v>
      </c>
      <c r="V3234">
        <v>1087</v>
      </c>
      <c r="W3234">
        <v>334</v>
      </c>
      <c r="X3234">
        <v>344</v>
      </c>
      <c r="Y3234">
        <v>349</v>
      </c>
      <c r="Z3234">
        <v>229</v>
      </c>
      <c r="AA3234">
        <v>3</v>
      </c>
      <c r="AB3234">
        <v>2790</v>
      </c>
      <c r="AC3234">
        <v>19714</v>
      </c>
      <c r="AD3234">
        <v>3</v>
      </c>
      <c r="AE3234">
        <v>0</v>
      </c>
      <c r="AF3234">
        <v>831</v>
      </c>
      <c r="AG3234">
        <v>1051</v>
      </c>
      <c r="AH3234">
        <v>1068</v>
      </c>
      <c r="AI3234">
        <v>299</v>
      </c>
      <c r="AJ3234">
        <v>345</v>
      </c>
      <c r="AK3234">
        <v>344</v>
      </c>
      <c r="AL3234">
        <v>228</v>
      </c>
      <c r="AM3234">
        <v>4</v>
      </c>
      <c r="AN3234">
        <v>3919</v>
      </c>
      <c r="AO3234">
        <v>26191</v>
      </c>
      <c r="AP3234">
        <v>3</v>
      </c>
      <c r="AQ3234">
        <v>0</v>
      </c>
      <c r="AR3234">
        <v>2695</v>
      </c>
      <c r="AS3234">
        <v>1398</v>
      </c>
      <c r="AT3234">
        <v>462</v>
      </c>
      <c r="AU3234">
        <v>463</v>
      </c>
      <c r="AV3234">
        <v>229</v>
      </c>
      <c r="AW3234">
        <v>5</v>
      </c>
      <c r="AX3234">
        <v>2857</v>
      </c>
      <c r="AY3234">
        <v>19616</v>
      </c>
      <c r="AZ3234">
        <v>3</v>
      </c>
      <c r="BA3234">
        <v>0</v>
      </c>
      <c r="BB3234">
        <v>1494</v>
      </c>
      <c r="BC3234">
        <v>1517</v>
      </c>
      <c r="BD3234">
        <v>0</v>
      </c>
      <c r="BE3234">
        <v>450</v>
      </c>
      <c r="BF3234">
        <v>447</v>
      </c>
      <c r="BG3234">
        <v>0</v>
      </c>
      <c r="BH3234">
        <v>229</v>
      </c>
      <c r="BI3234">
        <v>6</v>
      </c>
      <c r="BJ3234">
        <v>2883</v>
      </c>
      <c r="BK3234">
        <v>19218</v>
      </c>
      <c r="BL3234">
        <v>3</v>
      </c>
      <c r="BM3234">
        <v>0</v>
      </c>
      <c r="BN3234">
        <v>1528</v>
      </c>
      <c r="BO3234">
        <v>1522</v>
      </c>
      <c r="BP3234">
        <v>0</v>
      </c>
      <c r="BQ3234">
        <v>451</v>
      </c>
      <c r="BR3234">
        <v>452</v>
      </c>
      <c r="BS3234">
        <v>0</v>
      </c>
      <c r="BT3234">
        <v>229</v>
      </c>
      <c r="BU3234">
        <v>7</v>
      </c>
      <c r="BV3234">
        <v>2840</v>
      </c>
      <c r="BW3234">
        <v>19386</v>
      </c>
      <c r="BX3234">
        <v>3</v>
      </c>
      <c r="BY3234">
        <v>0</v>
      </c>
      <c r="BZ3234">
        <v>1495</v>
      </c>
      <c r="CA3234">
        <v>1507</v>
      </c>
      <c r="CB3234">
        <v>0</v>
      </c>
      <c r="CC3234">
        <v>443</v>
      </c>
      <c r="CD3234">
        <v>449</v>
      </c>
      <c r="CE3234">
        <v>0</v>
      </c>
      <c r="CF3234">
        <v>228</v>
      </c>
      <c r="CG3234">
        <v>8</v>
      </c>
      <c r="CH3234">
        <v>4261</v>
      </c>
      <c r="CI3234">
        <v>28945</v>
      </c>
      <c r="CJ3234">
        <v>3</v>
      </c>
      <c r="CK3234">
        <v>0</v>
      </c>
      <c r="CL3234">
        <v>3029</v>
      </c>
      <c r="CM3234">
        <v>1519</v>
      </c>
      <c r="CN3234">
        <v>456</v>
      </c>
      <c r="CO3234">
        <v>455</v>
      </c>
      <c r="CP3234">
        <v>230</v>
      </c>
      <c r="CQ3234">
        <v>9</v>
      </c>
      <c r="CR3234">
        <v>2044</v>
      </c>
      <c r="CS3234">
        <v>13808</v>
      </c>
      <c r="CT3234">
        <v>3</v>
      </c>
      <c r="CU3234">
        <v>0</v>
      </c>
      <c r="CV3234">
        <v>1090</v>
      </c>
      <c r="CW3234">
        <v>1095</v>
      </c>
      <c r="CX3234">
        <v>336</v>
      </c>
      <c r="CY3234">
        <v>340</v>
      </c>
      <c r="CZ3234">
        <v>228</v>
      </c>
      <c r="DA3234">
        <v>1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55</v>
      </c>
    </row>
    <row r="3235" spans="1:119" x14ac:dyDescent="0.25">
      <c r="A3235">
        <v>14042018</v>
      </c>
      <c r="B3235" s="3">
        <v>0.67361111111111116</v>
      </c>
      <c r="C3235">
        <v>1</v>
      </c>
      <c r="D3235">
        <v>3060</v>
      </c>
      <c r="E3235">
        <v>20169</v>
      </c>
      <c r="F3235">
        <v>3</v>
      </c>
      <c r="G3235">
        <v>0</v>
      </c>
      <c r="H3235">
        <v>1075</v>
      </c>
      <c r="I3235">
        <v>1085</v>
      </c>
      <c r="J3235">
        <v>1094</v>
      </c>
      <c r="K3235">
        <v>338</v>
      </c>
      <c r="L3235">
        <v>343</v>
      </c>
      <c r="M3235">
        <v>342</v>
      </c>
      <c r="N3235">
        <v>229</v>
      </c>
      <c r="O3235">
        <v>2</v>
      </c>
      <c r="P3235">
        <v>3006</v>
      </c>
      <c r="Q3235">
        <v>19790</v>
      </c>
      <c r="R3235">
        <v>3</v>
      </c>
      <c r="S3235">
        <v>0</v>
      </c>
      <c r="T3235">
        <v>1050</v>
      </c>
      <c r="U3235">
        <v>1071</v>
      </c>
      <c r="V3235">
        <v>1087</v>
      </c>
      <c r="W3235">
        <v>338</v>
      </c>
      <c r="X3235">
        <v>343</v>
      </c>
      <c r="Y3235">
        <v>348</v>
      </c>
      <c r="Z3235">
        <v>229</v>
      </c>
      <c r="AA3235">
        <v>3</v>
      </c>
      <c r="AB3235">
        <v>2797</v>
      </c>
      <c r="AC3235">
        <v>19480</v>
      </c>
      <c r="AD3235">
        <v>3</v>
      </c>
      <c r="AE3235">
        <v>0</v>
      </c>
      <c r="AF3235">
        <v>841</v>
      </c>
      <c r="AG3235">
        <v>1049</v>
      </c>
      <c r="AH3235">
        <v>1068</v>
      </c>
      <c r="AI3235">
        <v>299</v>
      </c>
      <c r="AJ3235">
        <v>346</v>
      </c>
      <c r="AK3235">
        <v>343</v>
      </c>
      <c r="AL3235">
        <v>228</v>
      </c>
      <c r="AM3235">
        <v>4</v>
      </c>
      <c r="AN3235">
        <v>3909</v>
      </c>
      <c r="AO3235">
        <v>25861</v>
      </c>
      <c r="AP3235">
        <v>3</v>
      </c>
      <c r="AQ3235">
        <v>0</v>
      </c>
      <c r="AR3235">
        <v>2688</v>
      </c>
      <c r="AS3235">
        <v>1395</v>
      </c>
      <c r="AT3235">
        <v>462</v>
      </c>
      <c r="AU3235">
        <v>464</v>
      </c>
      <c r="AV3235">
        <v>229</v>
      </c>
      <c r="AW3235">
        <v>5</v>
      </c>
      <c r="AX3235">
        <v>2862</v>
      </c>
      <c r="AY3235">
        <v>19376</v>
      </c>
      <c r="AZ3235">
        <v>3</v>
      </c>
      <c r="BA3235">
        <v>0</v>
      </c>
      <c r="BB3235">
        <v>1497</v>
      </c>
      <c r="BC3235">
        <v>1518</v>
      </c>
      <c r="BD3235">
        <v>0</v>
      </c>
      <c r="BE3235">
        <v>449</v>
      </c>
      <c r="BF3235">
        <v>446</v>
      </c>
      <c r="BG3235">
        <v>0</v>
      </c>
      <c r="BH3235">
        <v>228</v>
      </c>
      <c r="BI3235">
        <v>6</v>
      </c>
      <c r="BJ3235">
        <v>2887</v>
      </c>
      <c r="BK3235">
        <v>18976</v>
      </c>
      <c r="BL3235">
        <v>3</v>
      </c>
      <c r="BM3235">
        <v>0</v>
      </c>
      <c r="BN3235">
        <v>1530</v>
      </c>
      <c r="BO3235">
        <v>1525</v>
      </c>
      <c r="BP3235">
        <v>0</v>
      </c>
      <c r="BQ3235">
        <v>451</v>
      </c>
      <c r="BR3235">
        <v>451</v>
      </c>
      <c r="BS3235">
        <v>0</v>
      </c>
      <c r="BT3235">
        <v>228</v>
      </c>
      <c r="BU3235">
        <v>7</v>
      </c>
      <c r="BV3235">
        <v>2846</v>
      </c>
      <c r="BW3235">
        <v>19148</v>
      </c>
      <c r="BX3235">
        <v>3</v>
      </c>
      <c r="BY3235">
        <v>0</v>
      </c>
      <c r="BZ3235">
        <v>1500</v>
      </c>
      <c r="CA3235">
        <v>1509</v>
      </c>
      <c r="CB3235">
        <v>0</v>
      </c>
      <c r="CC3235">
        <v>446</v>
      </c>
      <c r="CD3235">
        <v>448</v>
      </c>
      <c r="CE3235">
        <v>0</v>
      </c>
      <c r="CF3235">
        <v>228</v>
      </c>
      <c r="CG3235">
        <v>8</v>
      </c>
      <c r="CH3235">
        <v>4268</v>
      </c>
      <c r="CI3235">
        <v>28586</v>
      </c>
      <c r="CJ3235">
        <v>3</v>
      </c>
      <c r="CK3235">
        <v>0</v>
      </c>
      <c r="CL3235">
        <v>3035</v>
      </c>
      <c r="CM3235">
        <v>1520</v>
      </c>
      <c r="CN3235">
        <v>456</v>
      </c>
      <c r="CO3235">
        <v>454</v>
      </c>
      <c r="CP3235">
        <v>230</v>
      </c>
      <c r="CQ3235">
        <v>9</v>
      </c>
      <c r="CR3235">
        <v>2047</v>
      </c>
      <c r="CS3235">
        <v>13637</v>
      </c>
      <c r="CT3235">
        <v>3</v>
      </c>
      <c r="CU3235">
        <v>0</v>
      </c>
      <c r="CV3235">
        <v>1092</v>
      </c>
      <c r="CW3235">
        <v>1096</v>
      </c>
      <c r="CX3235">
        <v>337</v>
      </c>
      <c r="CY3235">
        <v>340</v>
      </c>
      <c r="CZ3235">
        <v>228</v>
      </c>
      <c r="DA3235">
        <v>1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82</v>
      </c>
    </row>
    <row r="3236" spans="1:119" x14ac:dyDescent="0.25">
      <c r="A3236">
        <v>14042018</v>
      </c>
      <c r="B3236" s="3">
        <v>0.67013888888888884</v>
      </c>
      <c r="C3236">
        <v>1</v>
      </c>
      <c r="D3236">
        <v>3061</v>
      </c>
      <c r="E3236">
        <v>19915</v>
      </c>
      <c r="F3236">
        <v>3</v>
      </c>
      <c r="G3236">
        <v>0</v>
      </c>
      <c r="H3236">
        <v>1074</v>
      </c>
      <c r="I3236">
        <v>1086</v>
      </c>
      <c r="J3236">
        <v>1095</v>
      </c>
      <c r="K3236">
        <v>339</v>
      </c>
      <c r="L3236">
        <v>342</v>
      </c>
      <c r="M3236">
        <v>343</v>
      </c>
      <c r="N3236">
        <v>229</v>
      </c>
      <c r="O3236">
        <v>2</v>
      </c>
      <c r="P3236">
        <v>3012</v>
      </c>
      <c r="Q3236">
        <v>19540</v>
      </c>
      <c r="R3236">
        <v>3</v>
      </c>
      <c r="S3236">
        <v>0</v>
      </c>
      <c r="T3236">
        <v>1054</v>
      </c>
      <c r="U3236">
        <v>1072</v>
      </c>
      <c r="V3236">
        <v>1088</v>
      </c>
      <c r="W3236">
        <v>335</v>
      </c>
      <c r="X3236">
        <v>341</v>
      </c>
      <c r="Y3236">
        <v>348</v>
      </c>
      <c r="Z3236">
        <v>229</v>
      </c>
      <c r="AA3236">
        <v>3</v>
      </c>
      <c r="AB3236">
        <v>2823</v>
      </c>
      <c r="AC3236">
        <v>19247</v>
      </c>
      <c r="AD3236">
        <v>3</v>
      </c>
      <c r="AE3236">
        <v>0</v>
      </c>
      <c r="AF3236">
        <v>864</v>
      </c>
      <c r="AG3236">
        <v>1052</v>
      </c>
      <c r="AH3236">
        <v>1070</v>
      </c>
      <c r="AI3236">
        <v>299</v>
      </c>
      <c r="AJ3236">
        <v>345</v>
      </c>
      <c r="AK3236">
        <v>343</v>
      </c>
      <c r="AL3236">
        <v>228</v>
      </c>
      <c r="AM3236">
        <v>4</v>
      </c>
      <c r="AN3236">
        <v>3921</v>
      </c>
      <c r="AO3236">
        <v>25536</v>
      </c>
      <c r="AP3236">
        <v>3</v>
      </c>
      <c r="AQ3236">
        <v>0</v>
      </c>
      <c r="AR3236">
        <v>2696</v>
      </c>
      <c r="AS3236">
        <v>1396</v>
      </c>
      <c r="AT3236">
        <v>462</v>
      </c>
      <c r="AU3236">
        <v>464</v>
      </c>
      <c r="AV3236">
        <v>229</v>
      </c>
      <c r="AW3236">
        <v>5</v>
      </c>
      <c r="AX3236">
        <v>2872</v>
      </c>
      <c r="AY3236">
        <v>19138</v>
      </c>
      <c r="AZ3236">
        <v>3</v>
      </c>
      <c r="BA3236">
        <v>0</v>
      </c>
      <c r="BB3236">
        <v>1503</v>
      </c>
      <c r="BC3236">
        <v>1524</v>
      </c>
      <c r="BD3236">
        <v>0</v>
      </c>
      <c r="BE3236">
        <v>451</v>
      </c>
      <c r="BF3236">
        <v>448</v>
      </c>
      <c r="BG3236">
        <v>0</v>
      </c>
      <c r="BH3236">
        <v>228</v>
      </c>
      <c r="BI3236">
        <v>6</v>
      </c>
      <c r="BJ3236">
        <v>2892</v>
      </c>
      <c r="BK3236">
        <v>18736</v>
      </c>
      <c r="BL3236">
        <v>3</v>
      </c>
      <c r="BM3236">
        <v>0</v>
      </c>
      <c r="BN3236">
        <v>1533</v>
      </c>
      <c r="BO3236">
        <v>1528</v>
      </c>
      <c r="BP3236">
        <v>0</v>
      </c>
      <c r="BQ3236">
        <v>450</v>
      </c>
      <c r="BR3236">
        <v>452</v>
      </c>
      <c r="BS3236">
        <v>0</v>
      </c>
      <c r="BT3236">
        <v>228</v>
      </c>
      <c r="BU3236">
        <v>7</v>
      </c>
      <c r="BV3236">
        <v>2853</v>
      </c>
      <c r="BW3236">
        <v>18911</v>
      </c>
      <c r="BX3236">
        <v>3</v>
      </c>
      <c r="BY3236">
        <v>0</v>
      </c>
      <c r="BZ3236">
        <v>1503</v>
      </c>
      <c r="CA3236">
        <v>1514</v>
      </c>
      <c r="CB3236">
        <v>0</v>
      </c>
      <c r="CC3236">
        <v>443</v>
      </c>
      <c r="CD3236">
        <v>446</v>
      </c>
      <c r="CE3236">
        <v>0</v>
      </c>
      <c r="CF3236">
        <v>228</v>
      </c>
      <c r="CG3236">
        <v>8</v>
      </c>
      <c r="CH3236">
        <v>4273</v>
      </c>
      <c r="CI3236">
        <v>28231</v>
      </c>
      <c r="CJ3236">
        <v>3</v>
      </c>
      <c r="CK3236">
        <v>0</v>
      </c>
      <c r="CL3236">
        <v>3038</v>
      </c>
      <c r="CM3236">
        <v>1523</v>
      </c>
      <c r="CN3236">
        <v>455</v>
      </c>
      <c r="CO3236">
        <v>454</v>
      </c>
      <c r="CP3236">
        <v>230</v>
      </c>
      <c r="CQ3236">
        <v>9</v>
      </c>
      <c r="CR3236">
        <v>2050</v>
      </c>
      <c r="CS3236">
        <v>13467</v>
      </c>
      <c r="CT3236">
        <v>3</v>
      </c>
      <c r="CU3236">
        <v>0</v>
      </c>
      <c r="CV3236">
        <v>1093</v>
      </c>
      <c r="CW3236">
        <v>1099</v>
      </c>
      <c r="CX3236">
        <v>336</v>
      </c>
      <c r="CY3236">
        <v>340</v>
      </c>
      <c r="CZ3236">
        <v>228</v>
      </c>
      <c r="DA3236">
        <v>1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57</v>
      </c>
    </row>
    <row r="3237" spans="1:119" x14ac:dyDescent="0.25">
      <c r="A3237">
        <v>14042018</v>
      </c>
      <c r="B3237" s="3">
        <v>0.66666666666666663</v>
      </c>
      <c r="C3237">
        <v>1</v>
      </c>
      <c r="D3237">
        <v>3071</v>
      </c>
      <c r="E3237">
        <v>19660</v>
      </c>
      <c r="F3237">
        <v>3</v>
      </c>
      <c r="G3237">
        <v>0</v>
      </c>
      <c r="H3237">
        <v>1078</v>
      </c>
      <c r="I3237">
        <v>1090</v>
      </c>
      <c r="J3237">
        <v>1099</v>
      </c>
      <c r="K3237">
        <v>339</v>
      </c>
      <c r="L3237">
        <v>341</v>
      </c>
      <c r="M3237">
        <v>341</v>
      </c>
      <c r="N3237">
        <v>229</v>
      </c>
      <c r="O3237">
        <v>2</v>
      </c>
      <c r="P3237">
        <v>3027</v>
      </c>
      <c r="Q3237">
        <v>19289</v>
      </c>
      <c r="R3237">
        <v>3</v>
      </c>
      <c r="S3237">
        <v>0</v>
      </c>
      <c r="T3237">
        <v>1063</v>
      </c>
      <c r="U3237">
        <v>1076</v>
      </c>
      <c r="V3237">
        <v>1093</v>
      </c>
      <c r="W3237">
        <v>339</v>
      </c>
      <c r="X3237">
        <v>344</v>
      </c>
      <c r="Y3237">
        <v>348</v>
      </c>
      <c r="Z3237">
        <v>229</v>
      </c>
      <c r="AA3237">
        <v>3</v>
      </c>
      <c r="AB3237">
        <v>2853</v>
      </c>
      <c r="AC3237">
        <v>19011</v>
      </c>
      <c r="AD3237">
        <v>3</v>
      </c>
      <c r="AE3237">
        <v>0</v>
      </c>
      <c r="AF3237">
        <v>889</v>
      </c>
      <c r="AG3237">
        <v>1055</v>
      </c>
      <c r="AH3237">
        <v>1074</v>
      </c>
      <c r="AI3237">
        <v>301</v>
      </c>
      <c r="AJ3237">
        <v>348</v>
      </c>
      <c r="AK3237">
        <v>345</v>
      </c>
      <c r="AL3237">
        <v>228</v>
      </c>
      <c r="AM3237">
        <v>4</v>
      </c>
      <c r="AN3237">
        <v>3937</v>
      </c>
      <c r="AO3237">
        <v>25209</v>
      </c>
      <c r="AP3237">
        <v>3</v>
      </c>
      <c r="AQ3237">
        <v>0</v>
      </c>
      <c r="AR3237">
        <v>2708</v>
      </c>
      <c r="AS3237">
        <v>1397</v>
      </c>
      <c r="AT3237">
        <v>464</v>
      </c>
      <c r="AU3237">
        <v>466</v>
      </c>
      <c r="AV3237">
        <v>229</v>
      </c>
      <c r="AW3237">
        <v>5</v>
      </c>
      <c r="AX3237">
        <v>2892</v>
      </c>
      <c r="AY3237">
        <v>18899</v>
      </c>
      <c r="AZ3237">
        <v>3</v>
      </c>
      <c r="BA3237">
        <v>0</v>
      </c>
      <c r="BB3237">
        <v>1512</v>
      </c>
      <c r="BC3237">
        <v>1534</v>
      </c>
      <c r="BD3237">
        <v>0</v>
      </c>
      <c r="BE3237">
        <v>451</v>
      </c>
      <c r="BF3237">
        <v>449</v>
      </c>
      <c r="BG3237">
        <v>0</v>
      </c>
      <c r="BH3237">
        <v>229</v>
      </c>
      <c r="BI3237">
        <v>6</v>
      </c>
      <c r="BJ3237">
        <v>2912</v>
      </c>
      <c r="BK3237">
        <v>18495</v>
      </c>
      <c r="BL3237">
        <v>3</v>
      </c>
      <c r="BM3237">
        <v>0</v>
      </c>
      <c r="BN3237">
        <v>1544</v>
      </c>
      <c r="BO3237">
        <v>1538</v>
      </c>
      <c r="BP3237">
        <v>0</v>
      </c>
      <c r="BQ3237">
        <v>451</v>
      </c>
      <c r="BR3237">
        <v>453</v>
      </c>
      <c r="BS3237">
        <v>0</v>
      </c>
      <c r="BT3237">
        <v>228</v>
      </c>
      <c r="BU3237">
        <v>7</v>
      </c>
      <c r="BV3237">
        <v>2871</v>
      </c>
      <c r="BW3237">
        <v>18673</v>
      </c>
      <c r="BX3237">
        <v>3</v>
      </c>
      <c r="BY3237">
        <v>0</v>
      </c>
      <c r="BZ3237">
        <v>1512</v>
      </c>
      <c r="CA3237">
        <v>1524</v>
      </c>
      <c r="CB3237">
        <v>0</v>
      </c>
      <c r="CC3237">
        <v>447</v>
      </c>
      <c r="CD3237">
        <v>448</v>
      </c>
      <c r="CE3237">
        <v>0</v>
      </c>
      <c r="CF3237">
        <v>228</v>
      </c>
      <c r="CG3237">
        <v>8</v>
      </c>
      <c r="CH3237">
        <v>4298</v>
      </c>
      <c r="CI3237">
        <v>27875</v>
      </c>
      <c r="CJ3237">
        <v>3</v>
      </c>
      <c r="CK3237">
        <v>0</v>
      </c>
      <c r="CL3237">
        <v>3058</v>
      </c>
      <c r="CM3237">
        <v>1533</v>
      </c>
      <c r="CN3237">
        <v>456</v>
      </c>
      <c r="CO3237">
        <v>454</v>
      </c>
      <c r="CP3237">
        <v>229</v>
      </c>
      <c r="CQ3237">
        <v>9</v>
      </c>
      <c r="CR3237">
        <v>2062</v>
      </c>
      <c r="CS3237">
        <v>13296</v>
      </c>
      <c r="CT3237">
        <v>3</v>
      </c>
      <c r="CU3237">
        <v>0</v>
      </c>
      <c r="CV3237">
        <v>1099</v>
      </c>
      <c r="CW3237">
        <v>1106</v>
      </c>
      <c r="CX3237">
        <v>338</v>
      </c>
      <c r="CY3237">
        <v>341</v>
      </c>
      <c r="CZ3237">
        <v>228</v>
      </c>
      <c r="DA3237">
        <v>1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23</v>
      </c>
    </row>
    <row r="3238" spans="1:119" x14ac:dyDescent="0.25">
      <c r="A3238">
        <v>14042018</v>
      </c>
      <c r="B3238" s="3">
        <v>0.66319444444444442</v>
      </c>
      <c r="C3238">
        <v>1</v>
      </c>
      <c r="D3238">
        <v>3093</v>
      </c>
      <c r="E3238">
        <v>19404</v>
      </c>
      <c r="F3238">
        <v>3</v>
      </c>
      <c r="G3238">
        <v>0</v>
      </c>
      <c r="H3238">
        <v>1087</v>
      </c>
      <c r="I3238">
        <v>1098</v>
      </c>
      <c r="J3238">
        <v>1107</v>
      </c>
      <c r="K3238">
        <v>338</v>
      </c>
      <c r="L3238">
        <v>343</v>
      </c>
      <c r="M3238">
        <v>345</v>
      </c>
      <c r="N3238">
        <v>229</v>
      </c>
      <c r="O3238">
        <v>2</v>
      </c>
      <c r="P3238">
        <v>3048</v>
      </c>
      <c r="Q3238">
        <v>19036</v>
      </c>
      <c r="R3238">
        <v>3</v>
      </c>
      <c r="S3238">
        <v>0</v>
      </c>
      <c r="T3238">
        <v>1071</v>
      </c>
      <c r="U3238">
        <v>1082</v>
      </c>
      <c r="V3238">
        <v>1100</v>
      </c>
      <c r="W3238">
        <v>337</v>
      </c>
      <c r="X3238">
        <v>344</v>
      </c>
      <c r="Y3238">
        <v>351</v>
      </c>
      <c r="Z3238">
        <v>229</v>
      </c>
      <c r="AA3238">
        <v>3</v>
      </c>
      <c r="AB3238">
        <v>2884</v>
      </c>
      <c r="AC3238">
        <v>18773</v>
      </c>
      <c r="AD3238">
        <v>3</v>
      </c>
      <c r="AE3238">
        <v>0</v>
      </c>
      <c r="AF3238">
        <v>908</v>
      </c>
      <c r="AG3238">
        <v>1062</v>
      </c>
      <c r="AH3238">
        <v>1080</v>
      </c>
      <c r="AI3238">
        <v>303</v>
      </c>
      <c r="AJ3238">
        <v>348</v>
      </c>
      <c r="AK3238">
        <v>344</v>
      </c>
      <c r="AL3238">
        <v>228</v>
      </c>
      <c r="AM3238">
        <v>4</v>
      </c>
      <c r="AN3238">
        <v>3965</v>
      </c>
      <c r="AO3238">
        <v>24881</v>
      </c>
      <c r="AP3238">
        <v>3</v>
      </c>
      <c r="AQ3238">
        <v>0</v>
      </c>
      <c r="AR3238">
        <v>2726</v>
      </c>
      <c r="AS3238">
        <v>1419</v>
      </c>
      <c r="AT3238">
        <v>465</v>
      </c>
      <c r="AU3238">
        <v>462</v>
      </c>
      <c r="AV3238">
        <v>229</v>
      </c>
      <c r="AW3238">
        <v>5</v>
      </c>
      <c r="AX3238">
        <v>2917</v>
      </c>
      <c r="AY3238">
        <v>18657</v>
      </c>
      <c r="AZ3238">
        <v>3</v>
      </c>
      <c r="BA3238">
        <v>0</v>
      </c>
      <c r="BB3238">
        <v>1525</v>
      </c>
      <c r="BC3238">
        <v>1547</v>
      </c>
      <c r="BD3238">
        <v>0</v>
      </c>
      <c r="BE3238">
        <v>452</v>
      </c>
      <c r="BF3238">
        <v>449</v>
      </c>
      <c r="BG3238">
        <v>0</v>
      </c>
      <c r="BH3238">
        <v>228</v>
      </c>
      <c r="BI3238">
        <v>6</v>
      </c>
      <c r="BJ3238">
        <v>2939</v>
      </c>
      <c r="BK3238">
        <v>18252</v>
      </c>
      <c r="BL3238">
        <v>3</v>
      </c>
      <c r="BM3238">
        <v>0</v>
      </c>
      <c r="BN3238">
        <v>1558</v>
      </c>
      <c r="BO3238">
        <v>1552</v>
      </c>
      <c r="BP3238">
        <v>0</v>
      </c>
      <c r="BQ3238">
        <v>453</v>
      </c>
      <c r="BR3238">
        <v>455</v>
      </c>
      <c r="BS3238">
        <v>0</v>
      </c>
      <c r="BT3238">
        <v>228</v>
      </c>
      <c r="BU3238">
        <v>7</v>
      </c>
      <c r="BV3238">
        <v>2895</v>
      </c>
      <c r="BW3238">
        <v>18434</v>
      </c>
      <c r="BX3238">
        <v>3</v>
      </c>
      <c r="BY3238">
        <v>0</v>
      </c>
      <c r="BZ3238">
        <v>1525</v>
      </c>
      <c r="CA3238">
        <v>1537</v>
      </c>
      <c r="CB3238">
        <v>0</v>
      </c>
      <c r="CC3238">
        <v>446</v>
      </c>
      <c r="CD3238">
        <v>450</v>
      </c>
      <c r="CE3238">
        <v>0</v>
      </c>
      <c r="CF3238">
        <v>228</v>
      </c>
      <c r="CG3238">
        <v>8</v>
      </c>
      <c r="CH3238">
        <v>4335</v>
      </c>
      <c r="CI3238">
        <v>27516</v>
      </c>
      <c r="CJ3238">
        <v>3</v>
      </c>
      <c r="CK3238">
        <v>0</v>
      </c>
      <c r="CL3238">
        <v>3082</v>
      </c>
      <c r="CM3238">
        <v>1547</v>
      </c>
      <c r="CN3238">
        <v>457</v>
      </c>
      <c r="CO3238">
        <v>456</v>
      </c>
      <c r="CP3238">
        <v>229</v>
      </c>
      <c r="CQ3238">
        <v>9</v>
      </c>
      <c r="CR3238">
        <v>2079</v>
      </c>
      <c r="CS3238">
        <v>13124</v>
      </c>
      <c r="CT3238">
        <v>3</v>
      </c>
      <c r="CU3238">
        <v>0</v>
      </c>
      <c r="CV3238">
        <v>1108</v>
      </c>
      <c r="CW3238">
        <v>1116</v>
      </c>
      <c r="CX3238">
        <v>337</v>
      </c>
      <c r="CY3238">
        <v>342</v>
      </c>
      <c r="CZ3238">
        <v>228</v>
      </c>
      <c r="DA3238">
        <v>1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55</v>
      </c>
    </row>
    <row r="3239" spans="1:119" x14ac:dyDescent="0.25">
      <c r="A3239">
        <v>14042018</v>
      </c>
      <c r="B3239" s="3">
        <v>0.65972222222222221</v>
      </c>
      <c r="C3239">
        <v>1</v>
      </c>
      <c r="D3239">
        <v>3132</v>
      </c>
      <c r="E3239">
        <v>19146</v>
      </c>
      <c r="F3239">
        <v>3</v>
      </c>
      <c r="G3239">
        <v>0</v>
      </c>
      <c r="H3239">
        <v>1100</v>
      </c>
      <c r="I3239">
        <v>1113</v>
      </c>
      <c r="J3239">
        <v>1121</v>
      </c>
      <c r="K3239">
        <v>337</v>
      </c>
      <c r="L3239">
        <v>343</v>
      </c>
      <c r="M3239">
        <v>342</v>
      </c>
      <c r="N3239">
        <v>229</v>
      </c>
      <c r="O3239">
        <v>2</v>
      </c>
      <c r="P3239">
        <v>3084</v>
      </c>
      <c r="Q3239">
        <v>18782</v>
      </c>
      <c r="R3239">
        <v>3</v>
      </c>
      <c r="S3239">
        <v>0</v>
      </c>
      <c r="T3239">
        <v>1085</v>
      </c>
      <c r="U3239">
        <v>1096</v>
      </c>
      <c r="V3239">
        <v>1114</v>
      </c>
      <c r="W3239">
        <v>337</v>
      </c>
      <c r="X3239">
        <v>343</v>
      </c>
      <c r="Y3239">
        <v>347</v>
      </c>
      <c r="Z3239">
        <v>229</v>
      </c>
      <c r="AA3239">
        <v>3</v>
      </c>
      <c r="AB3239">
        <v>2942</v>
      </c>
      <c r="AC3239">
        <v>18533</v>
      </c>
      <c r="AD3239">
        <v>3</v>
      </c>
      <c r="AE3239">
        <v>0</v>
      </c>
      <c r="AF3239">
        <v>944</v>
      </c>
      <c r="AG3239">
        <v>1074</v>
      </c>
      <c r="AH3239">
        <v>1094</v>
      </c>
      <c r="AI3239">
        <v>314</v>
      </c>
      <c r="AJ3239">
        <v>347</v>
      </c>
      <c r="AK3239">
        <v>346</v>
      </c>
      <c r="AL3239">
        <v>228</v>
      </c>
      <c r="AM3239">
        <v>4</v>
      </c>
      <c r="AN3239">
        <v>4008</v>
      </c>
      <c r="AO3239">
        <v>24549</v>
      </c>
      <c r="AP3239">
        <v>3</v>
      </c>
      <c r="AQ3239">
        <v>0</v>
      </c>
      <c r="AR3239">
        <v>2772</v>
      </c>
      <c r="AS3239">
        <v>1420</v>
      </c>
      <c r="AT3239">
        <v>462</v>
      </c>
      <c r="AU3239">
        <v>460</v>
      </c>
      <c r="AV3239">
        <v>229</v>
      </c>
      <c r="AW3239">
        <v>5</v>
      </c>
      <c r="AX3239">
        <v>2966</v>
      </c>
      <c r="AY3239">
        <v>18414</v>
      </c>
      <c r="AZ3239">
        <v>3</v>
      </c>
      <c r="BA3239">
        <v>0</v>
      </c>
      <c r="BB3239">
        <v>1551</v>
      </c>
      <c r="BC3239">
        <v>1572</v>
      </c>
      <c r="BD3239">
        <v>0</v>
      </c>
      <c r="BE3239">
        <v>450</v>
      </c>
      <c r="BF3239">
        <v>448</v>
      </c>
      <c r="BG3239">
        <v>0</v>
      </c>
      <c r="BH3239">
        <v>228</v>
      </c>
      <c r="BI3239">
        <v>6</v>
      </c>
      <c r="BJ3239">
        <v>2985</v>
      </c>
      <c r="BK3239">
        <v>18007</v>
      </c>
      <c r="BL3239">
        <v>3</v>
      </c>
      <c r="BM3239">
        <v>0</v>
      </c>
      <c r="BN3239">
        <v>1583</v>
      </c>
      <c r="BO3239">
        <v>1577</v>
      </c>
      <c r="BP3239">
        <v>0</v>
      </c>
      <c r="BQ3239">
        <v>453</v>
      </c>
      <c r="BR3239">
        <v>453</v>
      </c>
      <c r="BS3239">
        <v>0</v>
      </c>
      <c r="BT3239">
        <v>228</v>
      </c>
      <c r="BU3239">
        <v>7</v>
      </c>
      <c r="BV3239">
        <v>2941</v>
      </c>
      <c r="BW3239">
        <v>18192</v>
      </c>
      <c r="BX3239">
        <v>3</v>
      </c>
      <c r="BY3239">
        <v>0</v>
      </c>
      <c r="BZ3239">
        <v>1549</v>
      </c>
      <c r="CA3239">
        <v>1560</v>
      </c>
      <c r="CB3239">
        <v>0</v>
      </c>
      <c r="CC3239">
        <v>446</v>
      </c>
      <c r="CD3239">
        <v>448</v>
      </c>
      <c r="CE3239">
        <v>0</v>
      </c>
      <c r="CF3239">
        <v>228</v>
      </c>
      <c r="CG3239">
        <v>8</v>
      </c>
      <c r="CH3239">
        <v>4400</v>
      </c>
      <c r="CI3239">
        <v>27154</v>
      </c>
      <c r="CJ3239">
        <v>3</v>
      </c>
      <c r="CK3239">
        <v>0</v>
      </c>
      <c r="CL3239">
        <v>3129</v>
      </c>
      <c r="CM3239">
        <v>1571</v>
      </c>
      <c r="CN3239">
        <v>457</v>
      </c>
      <c r="CO3239">
        <v>455</v>
      </c>
      <c r="CP3239">
        <v>229</v>
      </c>
      <c r="CQ3239">
        <v>9</v>
      </c>
      <c r="CR3239">
        <v>2107</v>
      </c>
      <c r="CS3239">
        <v>12950</v>
      </c>
      <c r="CT3239">
        <v>3</v>
      </c>
      <c r="CU3239">
        <v>0</v>
      </c>
      <c r="CV3239">
        <v>1124</v>
      </c>
      <c r="CW3239">
        <v>1129</v>
      </c>
      <c r="CX3239">
        <v>336</v>
      </c>
      <c r="CY3239">
        <v>341</v>
      </c>
      <c r="CZ3239">
        <v>228</v>
      </c>
      <c r="DA3239">
        <v>1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65</v>
      </c>
    </row>
    <row r="3240" spans="1:119" x14ac:dyDescent="0.25">
      <c r="A3240">
        <v>14042018</v>
      </c>
      <c r="B3240" s="3">
        <v>0.65625</v>
      </c>
      <c r="C3240">
        <v>1</v>
      </c>
      <c r="D3240">
        <v>3088</v>
      </c>
      <c r="E3240">
        <v>18885</v>
      </c>
      <c r="F3240">
        <v>3</v>
      </c>
      <c r="G3240">
        <v>0</v>
      </c>
      <c r="H3240">
        <v>1082</v>
      </c>
      <c r="I3240">
        <v>1096</v>
      </c>
      <c r="J3240">
        <v>1108</v>
      </c>
      <c r="K3240">
        <v>337</v>
      </c>
      <c r="L3240">
        <v>344</v>
      </c>
      <c r="M3240">
        <v>344</v>
      </c>
      <c r="N3240">
        <v>228</v>
      </c>
      <c r="O3240">
        <v>2</v>
      </c>
      <c r="P3240">
        <v>3038</v>
      </c>
      <c r="Q3240">
        <v>18525</v>
      </c>
      <c r="R3240">
        <v>3</v>
      </c>
      <c r="S3240">
        <v>0</v>
      </c>
      <c r="T3240">
        <v>1066</v>
      </c>
      <c r="U3240">
        <v>1080</v>
      </c>
      <c r="V3240">
        <v>1099</v>
      </c>
      <c r="W3240">
        <v>337</v>
      </c>
      <c r="X3240">
        <v>344</v>
      </c>
      <c r="Y3240">
        <v>350</v>
      </c>
      <c r="Z3240">
        <v>228</v>
      </c>
      <c r="AA3240">
        <v>3</v>
      </c>
      <c r="AB3240">
        <v>2906</v>
      </c>
      <c r="AC3240">
        <v>18287</v>
      </c>
      <c r="AD3240">
        <v>3</v>
      </c>
      <c r="AE3240">
        <v>0</v>
      </c>
      <c r="AF3240">
        <v>938</v>
      </c>
      <c r="AG3240">
        <v>1058</v>
      </c>
      <c r="AH3240">
        <v>1078</v>
      </c>
      <c r="AI3240">
        <v>316</v>
      </c>
      <c r="AJ3240">
        <v>347</v>
      </c>
      <c r="AK3240">
        <v>346</v>
      </c>
      <c r="AL3240">
        <v>228</v>
      </c>
      <c r="AM3240">
        <v>4</v>
      </c>
      <c r="AN3240">
        <v>3938</v>
      </c>
      <c r="AO3240">
        <v>24216</v>
      </c>
      <c r="AP3240">
        <v>3</v>
      </c>
      <c r="AQ3240">
        <v>0</v>
      </c>
      <c r="AR3240">
        <v>2707</v>
      </c>
      <c r="AS3240">
        <v>1402</v>
      </c>
      <c r="AT3240">
        <v>462</v>
      </c>
      <c r="AU3240">
        <v>468</v>
      </c>
      <c r="AV3240">
        <v>229</v>
      </c>
      <c r="AW3240">
        <v>5</v>
      </c>
      <c r="AX3240">
        <v>2931</v>
      </c>
      <c r="AY3240">
        <v>18167</v>
      </c>
      <c r="AZ3240">
        <v>3</v>
      </c>
      <c r="BA3240">
        <v>0</v>
      </c>
      <c r="BB3240">
        <v>1531</v>
      </c>
      <c r="BC3240">
        <v>1555</v>
      </c>
      <c r="BD3240">
        <v>0</v>
      </c>
      <c r="BE3240">
        <v>453</v>
      </c>
      <c r="BF3240">
        <v>449</v>
      </c>
      <c r="BG3240">
        <v>0</v>
      </c>
      <c r="BH3240">
        <v>228</v>
      </c>
      <c r="BI3240">
        <v>6</v>
      </c>
      <c r="BJ3240">
        <v>2955</v>
      </c>
      <c r="BK3240">
        <v>17758</v>
      </c>
      <c r="BL3240">
        <v>3</v>
      </c>
      <c r="BM3240">
        <v>0</v>
      </c>
      <c r="BN3240">
        <v>1569</v>
      </c>
      <c r="BO3240">
        <v>1561</v>
      </c>
      <c r="BP3240">
        <v>0</v>
      </c>
      <c r="BQ3240">
        <v>454</v>
      </c>
      <c r="BR3240">
        <v>455</v>
      </c>
      <c r="BS3240">
        <v>0</v>
      </c>
      <c r="BT3240">
        <v>228</v>
      </c>
      <c r="BU3240">
        <v>7</v>
      </c>
      <c r="BV3240">
        <v>2903</v>
      </c>
      <c r="BW3240">
        <v>17947</v>
      </c>
      <c r="BX3240">
        <v>3</v>
      </c>
      <c r="BY3240">
        <v>0</v>
      </c>
      <c r="BZ3240">
        <v>1529</v>
      </c>
      <c r="CA3240">
        <v>1542</v>
      </c>
      <c r="CB3240">
        <v>0</v>
      </c>
      <c r="CC3240">
        <v>449</v>
      </c>
      <c r="CD3240">
        <v>450</v>
      </c>
      <c r="CE3240">
        <v>0</v>
      </c>
      <c r="CF3240">
        <v>228</v>
      </c>
      <c r="CG3240">
        <v>8</v>
      </c>
      <c r="CH3240">
        <v>4346</v>
      </c>
      <c r="CI3240">
        <v>26788</v>
      </c>
      <c r="CJ3240">
        <v>3</v>
      </c>
      <c r="CK3240">
        <v>0</v>
      </c>
      <c r="CL3240">
        <v>3089</v>
      </c>
      <c r="CM3240">
        <v>1553</v>
      </c>
      <c r="CN3240">
        <v>458</v>
      </c>
      <c r="CO3240">
        <v>459</v>
      </c>
      <c r="CP3240">
        <v>229</v>
      </c>
      <c r="CQ3240">
        <v>9</v>
      </c>
      <c r="CR3240">
        <v>2080</v>
      </c>
      <c r="CS3240">
        <v>12775</v>
      </c>
      <c r="CT3240">
        <v>3</v>
      </c>
      <c r="CU3240">
        <v>0</v>
      </c>
      <c r="CV3240">
        <v>1108</v>
      </c>
      <c r="CW3240">
        <v>1117</v>
      </c>
      <c r="CX3240">
        <v>338</v>
      </c>
      <c r="CY3240">
        <v>343</v>
      </c>
      <c r="CZ3240">
        <v>228</v>
      </c>
      <c r="DA3240">
        <v>1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85</v>
      </c>
    </row>
    <row r="3241" spans="1:119" x14ac:dyDescent="0.25">
      <c r="A3241">
        <v>14042018</v>
      </c>
      <c r="B3241" s="3">
        <v>0.65277777777777779</v>
      </c>
      <c r="C3241">
        <v>1</v>
      </c>
      <c r="D3241">
        <v>3113</v>
      </c>
      <c r="E3241">
        <v>18627</v>
      </c>
      <c r="F3241">
        <v>3</v>
      </c>
      <c r="G3241">
        <v>0</v>
      </c>
      <c r="H3241">
        <v>1090</v>
      </c>
      <c r="I3241">
        <v>1105</v>
      </c>
      <c r="J3241">
        <v>1119</v>
      </c>
      <c r="K3241">
        <v>339</v>
      </c>
      <c r="L3241">
        <v>345</v>
      </c>
      <c r="M3241">
        <v>345</v>
      </c>
      <c r="N3241">
        <v>228</v>
      </c>
      <c r="O3241">
        <v>2</v>
      </c>
      <c r="P3241">
        <v>3061</v>
      </c>
      <c r="Q3241">
        <v>18272</v>
      </c>
      <c r="R3241">
        <v>3</v>
      </c>
      <c r="S3241">
        <v>0</v>
      </c>
      <c r="T3241">
        <v>1074</v>
      </c>
      <c r="U3241">
        <v>1088</v>
      </c>
      <c r="V3241">
        <v>1108</v>
      </c>
      <c r="W3241">
        <v>337</v>
      </c>
      <c r="X3241">
        <v>343</v>
      </c>
      <c r="Y3241">
        <v>352</v>
      </c>
      <c r="Z3241">
        <v>228</v>
      </c>
      <c r="AA3241">
        <v>3</v>
      </c>
      <c r="AB3241">
        <v>2948</v>
      </c>
      <c r="AC3241">
        <v>18045</v>
      </c>
      <c r="AD3241">
        <v>3</v>
      </c>
      <c r="AE3241">
        <v>0</v>
      </c>
      <c r="AF3241">
        <v>964</v>
      </c>
      <c r="AG3241">
        <v>1066</v>
      </c>
      <c r="AH3241">
        <v>1087</v>
      </c>
      <c r="AI3241">
        <v>322</v>
      </c>
      <c r="AJ3241">
        <v>348</v>
      </c>
      <c r="AK3241">
        <v>348</v>
      </c>
      <c r="AL3241">
        <v>228</v>
      </c>
      <c r="AM3241">
        <v>4</v>
      </c>
      <c r="AN3241">
        <v>3969</v>
      </c>
      <c r="AO3241">
        <v>23888</v>
      </c>
      <c r="AP3241">
        <v>3</v>
      </c>
      <c r="AQ3241">
        <v>0</v>
      </c>
      <c r="AR3241">
        <v>2727</v>
      </c>
      <c r="AS3241">
        <v>1410</v>
      </c>
      <c r="AT3241">
        <v>463</v>
      </c>
      <c r="AU3241">
        <v>465</v>
      </c>
      <c r="AV3241">
        <v>229</v>
      </c>
      <c r="AW3241">
        <v>5</v>
      </c>
      <c r="AX3241">
        <v>2966</v>
      </c>
      <c r="AY3241">
        <v>17923</v>
      </c>
      <c r="AZ3241">
        <v>3</v>
      </c>
      <c r="BA3241">
        <v>0</v>
      </c>
      <c r="BB3241">
        <v>1549</v>
      </c>
      <c r="BC3241">
        <v>1572</v>
      </c>
      <c r="BD3241">
        <v>0</v>
      </c>
      <c r="BE3241">
        <v>455</v>
      </c>
      <c r="BF3241">
        <v>452</v>
      </c>
      <c r="BG3241">
        <v>0</v>
      </c>
      <c r="BH3241">
        <v>228</v>
      </c>
      <c r="BI3241">
        <v>6</v>
      </c>
      <c r="BJ3241">
        <v>2991</v>
      </c>
      <c r="BK3241">
        <v>17512</v>
      </c>
      <c r="BL3241">
        <v>3</v>
      </c>
      <c r="BM3241">
        <v>0</v>
      </c>
      <c r="BN3241">
        <v>1587</v>
      </c>
      <c r="BO3241">
        <v>1580</v>
      </c>
      <c r="BP3241">
        <v>0</v>
      </c>
      <c r="BQ3241">
        <v>457</v>
      </c>
      <c r="BR3241">
        <v>457</v>
      </c>
      <c r="BS3241">
        <v>0</v>
      </c>
      <c r="BT3241">
        <v>228</v>
      </c>
      <c r="BU3241">
        <v>7</v>
      </c>
      <c r="BV3241">
        <v>2935</v>
      </c>
      <c r="BW3241">
        <v>17705</v>
      </c>
      <c r="BX3241">
        <v>3</v>
      </c>
      <c r="BY3241">
        <v>0</v>
      </c>
      <c r="BZ3241">
        <v>1544</v>
      </c>
      <c r="CA3241">
        <v>1558</v>
      </c>
      <c r="CB3241">
        <v>0</v>
      </c>
      <c r="CC3241">
        <v>449</v>
      </c>
      <c r="CD3241">
        <v>450</v>
      </c>
      <c r="CE3241">
        <v>0</v>
      </c>
      <c r="CF3241">
        <v>228</v>
      </c>
      <c r="CG3241">
        <v>8</v>
      </c>
      <c r="CH3241">
        <v>4392</v>
      </c>
      <c r="CI3241">
        <v>26426</v>
      </c>
      <c r="CJ3241">
        <v>3</v>
      </c>
      <c r="CK3241">
        <v>0</v>
      </c>
      <c r="CL3241">
        <v>3118</v>
      </c>
      <c r="CM3241">
        <v>1572</v>
      </c>
      <c r="CN3241">
        <v>458</v>
      </c>
      <c r="CO3241">
        <v>459</v>
      </c>
      <c r="CP3241">
        <v>229</v>
      </c>
      <c r="CQ3241">
        <v>9</v>
      </c>
      <c r="CR3241">
        <v>2101</v>
      </c>
      <c r="CS3241">
        <v>12601</v>
      </c>
      <c r="CT3241">
        <v>3</v>
      </c>
      <c r="CU3241">
        <v>0</v>
      </c>
      <c r="CV3241">
        <v>1118</v>
      </c>
      <c r="CW3241">
        <v>1128</v>
      </c>
      <c r="CX3241">
        <v>338</v>
      </c>
      <c r="CY3241">
        <v>343</v>
      </c>
      <c r="CZ3241">
        <v>228</v>
      </c>
      <c r="DA3241">
        <v>1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76</v>
      </c>
    </row>
    <row r="3242" spans="1:119" x14ac:dyDescent="0.25">
      <c r="A3242">
        <v>14042018</v>
      </c>
      <c r="B3242" s="3">
        <v>0.64930555555555558</v>
      </c>
      <c r="C3242">
        <v>1</v>
      </c>
      <c r="D3242">
        <v>3166</v>
      </c>
      <c r="E3242">
        <v>18368</v>
      </c>
      <c r="F3242">
        <v>3</v>
      </c>
      <c r="G3242">
        <v>0</v>
      </c>
      <c r="H3242">
        <v>1109</v>
      </c>
      <c r="I3242">
        <v>1124</v>
      </c>
      <c r="J3242">
        <v>1138</v>
      </c>
      <c r="K3242">
        <v>342</v>
      </c>
      <c r="L3242">
        <v>347</v>
      </c>
      <c r="M3242">
        <v>348</v>
      </c>
      <c r="N3242">
        <v>228</v>
      </c>
      <c r="O3242">
        <v>2</v>
      </c>
      <c r="P3242">
        <v>3112</v>
      </c>
      <c r="Q3242">
        <v>18017</v>
      </c>
      <c r="R3242">
        <v>3</v>
      </c>
      <c r="S3242">
        <v>0</v>
      </c>
      <c r="T3242">
        <v>1091</v>
      </c>
      <c r="U3242">
        <v>1106</v>
      </c>
      <c r="V3242">
        <v>1128</v>
      </c>
      <c r="W3242">
        <v>339</v>
      </c>
      <c r="X3242">
        <v>346</v>
      </c>
      <c r="Y3242">
        <v>353</v>
      </c>
      <c r="Z3242">
        <v>228</v>
      </c>
      <c r="AA3242">
        <v>3</v>
      </c>
      <c r="AB3242">
        <v>3012</v>
      </c>
      <c r="AC3242">
        <v>17799</v>
      </c>
      <c r="AD3242">
        <v>3</v>
      </c>
      <c r="AE3242">
        <v>0</v>
      </c>
      <c r="AF3242">
        <v>995</v>
      </c>
      <c r="AG3242">
        <v>1083</v>
      </c>
      <c r="AH3242">
        <v>1106</v>
      </c>
      <c r="AI3242">
        <v>327</v>
      </c>
      <c r="AJ3242">
        <v>348</v>
      </c>
      <c r="AK3242">
        <v>350</v>
      </c>
      <c r="AL3242">
        <v>227</v>
      </c>
      <c r="AM3242">
        <v>4</v>
      </c>
      <c r="AN3242">
        <v>4042</v>
      </c>
      <c r="AO3242">
        <v>23556</v>
      </c>
      <c r="AP3242">
        <v>3</v>
      </c>
      <c r="AQ3242">
        <v>0</v>
      </c>
      <c r="AR3242">
        <v>2771</v>
      </c>
      <c r="AS3242">
        <v>1439</v>
      </c>
      <c r="AT3242">
        <v>464</v>
      </c>
      <c r="AU3242">
        <v>468</v>
      </c>
      <c r="AV3242">
        <v>229</v>
      </c>
      <c r="AW3242">
        <v>5</v>
      </c>
      <c r="AX3242">
        <v>3020</v>
      </c>
      <c r="AY3242">
        <v>17675</v>
      </c>
      <c r="AZ3242">
        <v>3</v>
      </c>
      <c r="BA3242">
        <v>0</v>
      </c>
      <c r="BB3242">
        <v>1577</v>
      </c>
      <c r="BC3242">
        <v>1601</v>
      </c>
      <c r="BD3242">
        <v>0</v>
      </c>
      <c r="BE3242">
        <v>457</v>
      </c>
      <c r="BF3242">
        <v>456</v>
      </c>
      <c r="BG3242">
        <v>0</v>
      </c>
      <c r="BH3242">
        <v>228</v>
      </c>
      <c r="BI3242">
        <v>6</v>
      </c>
      <c r="BJ3242">
        <v>3043</v>
      </c>
      <c r="BK3242">
        <v>17262</v>
      </c>
      <c r="BL3242">
        <v>3</v>
      </c>
      <c r="BM3242">
        <v>0</v>
      </c>
      <c r="BN3242">
        <v>1615</v>
      </c>
      <c r="BO3242">
        <v>1609</v>
      </c>
      <c r="BP3242">
        <v>0</v>
      </c>
      <c r="BQ3242">
        <v>459</v>
      </c>
      <c r="BR3242">
        <v>460</v>
      </c>
      <c r="BS3242">
        <v>0</v>
      </c>
      <c r="BT3242">
        <v>228</v>
      </c>
      <c r="BU3242">
        <v>7</v>
      </c>
      <c r="BV3242">
        <v>2989</v>
      </c>
      <c r="BW3242">
        <v>17460</v>
      </c>
      <c r="BX3242">
        <v>3</v>
      </c>
      <c r="BY3242">
        <v>0</v>
      </c>
      <c r="BZ3242">
        <v>1571</v>
      </c>
      <c r="CA3242">
        <v>1586</v>
      </c>
      <c r="CB3242">
        <v>0</v>
      </c>
      <c r="CC3242">
        <v>452</v>
      </c>
      <c r="CD3242">
        <v>455</v>
      </c>
      <c r="CE3242">
        <v>0</v>
      </c>
      <c r="CF3242">
        <v>228</v>
      </c>
      <c r="CG3242">
        <v>8</v>
      </c>
      <c r="CH3242">
        <v>4472</v>
      </c>
      <c r="CI3242">
        <v>26058</v>
      </c>
      <c r="CJ3242">
        <v>3</v>
      </c>
      <c r="CK3242">
        <v>0</v>
      </c>
      <c r="CL3242">
        <v>3172</v>
      </c>
      <c r="CM3242">
        <v>1600</v>
      </c>
      <c r="CN3242">
        <v>463</v>
      </c>
      <c r="CO3242">
        <v>462</v>
      </c>
      <c r="CP3242">
        <v>229</v>
      </c>
      <c r="CQ3242">
        <v>9</v>
      </c>
      <c r="CR3242">
        <v>2139</v>
      </c>
      <c r="CS3242">
        <v>12426</v>
      </c>
      <c r="CT3242">
        <v>3</v>
      </c>
      <c r="CU3242">
        <v>0</v>
      </c>
      <c r="CV3242">
        <v>1138</v>
      </c>
      <c r="CW3242">
        <v>1150</v>
      </c>
      <c r="CX3242">
        <v>341</v>
      </c>
      <c r="CY3242">
        <v>348</v>
      </c>
      <c r="CZ3242">
        <v>227</v>
      </c>
      <c r="DA3242">
        <v>1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95</v>
      </c>
    </row>
    <row r="3243" spans="1:119" x14ac:dyDescent="0.25">
      <c r="A3243">
        <v>14042018</v>
      </c>
      <c r="B3243" s="3">
        <v>0.64583333333333337</v>
      </c>
      <c r="C3243">
        <v>1</v>
      </c>
      <c r="D3243">
        <v>3180</v>
      </c>
      <c r="E3243">
        <v>18104</v>
      </c>
      <c r="F3243">
        <v>3</v>
      </c>
      <c r="G3243">
        <v>0</v>
      </c>
      <c r="H3243">
        <v>1114</v>
      </c>
      <c r="I3243">
        <v>1128</v>
      </c>
      <c r="J3243">
        <v>1142</v>
      </c>
      <c r="K3243">
        <v>343</v>
      </c>
      <c r="L3243">
        <v>352</v>
      </c>
      <c r="M3243">
        <v>350</v>
      </c>
      <c r="N3243">
        <v>228</v>
      </c>
      <c r="O3243">
        <v>2</v>
      </c>
      <c r="P3243">
        <v>3126</v>
      </c>
      <c r="Q3243">
        <v>17757</v>
      </c>
      <c r="R3243">
        <v>3</v>
      </c>
      <c r="S3243">
        <v>0</v>
      </c>
      <c r="T3243">
        <v>1096</v>
      </c>
      <c r="U3243">
        <v>1110</v>
      </c>
      <c r="V3243">
        <v>1131</v>
      </c>
      <c r="W3243">
        <v>343</v>
      </c>
      <c r="X3243">
        <v>349</v>
      </c>
      <c r="Y3243">
        <v>356</v>
      </c>
      <c r="Z3243">
        <v>228</v>
      </c>
      <c r="AA3243">
        <v>3</v>
      </c>
      <c r="AB3243">
        <v>3037</v>
      </c>
      <c r="AC3243">
        <v>17548</v>
      </c>
      <c r="AD3243">
        <v>3</v>
      </c>
      <c r="AE3243">
        <v>0</v>
      </c>
      <c r="AF3243">
        <v>1013</v>
      </c>
      <c r="AG3243">
        <v>1088</v>
      </c>
      <c r="AH3243">
        <v>1110</v>
      </c>
      <c r="AI3243">
        <v>332</v>
      </c>
      <c r="AJ3243">
        <v>352</v>
      </c>
      <c r="AK3243">
        <v>352</v>
      </c>
      <c r="AL3243">
        <v>228</v>
      </c>
      <c r="AM3243">
        <v>4</v>
      </c>
      <c r="AN3243">
        <v>4067</v>
      </c>
      <c r="AO3243">
        <v>23219</v>
      </c>
      <c r="AP3243">
        <v>3</v>
      </c>
      <c r="AQ3243">
        <v>0</v>
      </c>
      <c r="AR3243">
        <v>2799</v>
      </c>
      <c r="AS3243">
        <v>1453</v>
      </c>
      <c r="AT3243">
        <v>467</v>
      </c>
      <c r="AU3243">
        <v>471</v>
      </c>
      <c r="AV3243">
        <v>229</v>
      </c>
      <c r="AW3243">
        <v>5</v>
      </c>
      <c r="AX3243">
        <v>3042</v>
      </c>
      <c r="AY3243">
        <v>17423</v>
      </c>
      <c r="AZ3243">
        <v>3</v>
      </c>
      <c r="BA3243">
        <v>0</v>
      </c>
      <c r="BB3243">
        <v>1589</v>
      </c>
      <c r="BC3243">
        <v>1612</v>
      </c>
      <c r="BD3243">
        <v>0</v>
      </c>
      <c r="BE3243">
        <v>462</v>
      </c>
      <c r="BF3243">
        <v>459</v>
      </c>
      <c r="BG3243">
        <v>0</v>
      </c>
      <c r="BH3243">
        <v>228</v>
      </c>
      <c r="BI3243">
        <v>6</v>
      </c>
      <c r="BJ3243">
        <v>3060</v>
      </c>
      <c r="BK3243">
        <v>17008</v>
      </c>
      <c r="BL3243">
        <v>3</v>
      </c>
      <c r="BM3243">
        <v>0</v>
      </c>
      <c r="BN3243">
        <v>1624</v>
      </c>
      <c r="BO3243">
        <v>1615</v>
      </c>
      <c r="BP3243">
        <v>0</v>
      </c>
      <c r="BQ3243">
        <v>465</v>
      </c>
      <c r="BR3243">
        <v>464</v>
      </c>
      <c r="BS3243">
        <v>0</v>
      </c>
      <c r="BT3243">
        <v>228</v>
      </c>
      <c r="BU3243">
        <v>7</v>
      </c>
      <c r="BV3243">
        <v>3009</v>
      </c>
      <c r="BW3243">
        <v>17211</v>
      </c>
      <c r="BX3243">
        <v>3</v>
      </c>
      <c r="BY3243">
        <v>0</v>
      </c>
      <c r="BZ3243">
        <v>1584</v>
      </c>
      <c r="CA3243">
        <v>1596</v>
      </c>
      <c r="CB3243">
        <v>0</v>
      </c>
      <c r="CC3243">
        <v>457</v>
      </c>
      <c r="CD3243">
        <v>458</v>
      </c>
      <c r="CE3243">
        <v>0</v>
      </c>
      <c r="CF3243">
        <v>228</v>
      </c>
      <c r="CG3243">
        <v>8</v>
      </c>
      <c r="CH3243">
        <v>4502</v>
      </c>
      <c r="CI3243">
        <v>25685</v>
      </c>
      <c r="CJ3243">
        <v>3</v>
      </c>
      <c r="CK3243">
        <v>0</v>
      </c>
      <c r="CL3243">
        <v>3195</v>
      </c>
      <c r="CM3243">
        <v>1607</v>
      </c>
      <c r="CN3243">
        <v>467</v>
      </c>
      <c r="CO3243">
        <v>465</v>
      </c>
      <c r="CP3243">
        <v>229</v>
      </c>
      <c r="CQ3243">
        <v>9</v>
      </c>
      <c r="CR3243">
        <v>2152</v>
      </c>
      <c r="CS3243">
        <v>12248</v>
      </c>
      <c r="CT3243">
        <v>3</v>
      </c>
      <c r="CU3243">
        <v>0</v>
      </c>
      <c r="CV3243">
        <v>1145</v>
      </c>
      <c r="CW3243">
        <v>1156</v>
      </c>
      <c r="CX3243">
        <v>344</v>
      </c>
      <c r="CY3243">
        <v>349</v>
      </c>
      <c r="CZ3243">
        <v>228</v>
      </c>
      <c r="DA3243">
        <v>1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75</v>
      </c>
    </row>
    <row r="3244" spans="1:119" x14ac:dyDescent="0.25">
      <c r="A3244">
        <v>14042018</v>
      </c>
      <c r="B3244" s="3">
        <v>0.64236111111111116</v>
      </c>
      <c r="C3244">
        <v>1</v>
      </c>
      <c r="D3244">
        <v>2899</v>
      </c>
      <c r="E3244">
        <v>17839</v>
      </c>
      <c r="F3244">
        <v>3</v>
      </c>
      <c r="G3244">
        <v>0</v>
      </c>
      <c r="H3244">
        <v>1023</v>
      </c>
      <c r="I3244">
        <v>1033</v>
      </c>
      <c r="J3244">
        <v>1041</v>
      </c>
      <c r="K3244">
        <v>345</v>
      </c>
      <c r="L3244">
        <v>348</v>
      </c>
      <c r="M3244">
        <v>351</v>
      </c>
      <c r="N3244">
        <v>228</v>
      </c>
      <c r="O3244">
        <v>2</v>
      </c>
      <c r="P3244">
        <v>2915</v>
      </c>
      <c r="Q3244">
        <v>17497</v>
      </c>
      <c r="R3244">
        <v>3</v>
      </c>
      <c r="S3244">
        <v>0</v>
      </c>
      <c r="T3244">
        <v>1029</v>
      </c>
      <c r="U3244">
        <v>1042</v>
      </c>
      <c r="V3244">
        <v>1049</v>
      </c>
      <c r="W3244">
        <v>341</v>
      </c>
      <c r="X3244">
        <v>350</v>
      </c>
      <c r="Y3244">
        <v>353</v>
      </c>
      <c r="Z3244">
        <v>228</v>
      </c>
      <c r="AA3244">
        <v>3</v>
      </c>
      <c r="AB3244">
        <v>2900</v>
      </c>
      <c r="AC3244">
        <v>17295</v>
      </c>
      <c r="AD3244">
        <v>3</v>
      </c>
      <c r="AE3244">
        <v>0</v>
      </c>
      <c r="AF3244">
        <v>982</v>
      </c>
      <c r="AG3244">
        <v>1040</v>
      </c>
      <c r="AH3244">
        <v>1053</v>
      </c>
      <c r="AI3244">
        <v>336</v>
      </c>
      <c r="AJ3244">
        <v>351</v>
      </c>
      <c r="AK3244">
        <v>354</v>
      </c>
      <c r="AL3244">
        <v>227</v>
      </c>
      <c r="AM3244">
        <v>4</v>
      </c>
      <c r="AN3244">
        <v>3952</v>
      </c>
      <c r="AO3244">
        <v>22879</v>
      </c>
      <c r="AP3244">
        <v>3</v>
      </c>
      <c r="AQ3244">
        <v>0</v>
      </c>
      <c r="AR3244">
        <v>2740</v>
      </c>
      <c r="AS3244">
        <v>1400</v>
      </c>
      <c r="AT3244">
        <v>466</v>
      </c>
      <c r="AU3244">
        <v>470</v>
      </c>
      <c r="AV3244">
        <v>229</v>
      </c>
      <c r="AW3244">
        <v>5</v>
      </c>
      <c r="AX3244">
        <v>2470</v>
      </c>
      <c r="AY3244">
        <v>17170</v>
      </c>
      <c r="AZ3244">
        <v>3</v>
      </c>
      <c r="BA3244">
        <v>0</v>
      </c>
      <c r="BB3244">
        <v>1288</v>
      </c>
      <c r="BC3244">
        <v>1326</v>
      </c>
      <c r="BD3244">
        <v>0</v>
      </c>
      <c r="BE3244">
        <v>462</v>
      </c>
      <c r="BF3244">
        <v>452</v>
      </c>
      <c r="BG3244">
        <v>0</v>
      </c>
      <c r="BH3244">
        <v>228</v>
      </c>
      <c r="BI3244">
        <v>6</v>
      </c>
      <c r="BJ3244">
        <v>2539</v>
      </c>
      <c r="BK3244">
        <v>16753</v>
      </c>
      <c r="BL3244">
        <v>3</v>
      </c>
      <c r="BM3244">
        <v>0</v>
      </c>
      <c r="BN3244">
        <v>1352</v>
      </c>
      <c r="BO3244">
        <v>1349</v>
      </c>
      <c r="BP3244">
        <v>0</v>
      </c>
      <c r="BQ3244">
        <v>458</v>
      </c>
      <c r="BR3244">
        <v>460</v>
      </c>
      <c r="BS3244">
        <v>0</v>
      </c>
      <c r="BT3244">
        <v>228</v>
      </c>
      <c r="BU3244">
        <v>7</v>
      </c>
      <c r="BV3244">
        <v>2479</v>
      </c>
      <c r="BW3244">
        <v>16960</v>
      </c>
      <c r="BX3244">
        <v>3</v>
      </c>
      <c r="BY3244">
        <v>0</v>
      </c>
      <c r="BZ3244">
        <v>1303</v>
      </c>
      <c r="CA3244">
        <v>1331</v>
      </c>
      <c r="CB3244">
        <v>0</v>
      </c>
      <c r="CC3244">
        <v>453</v>
      </c>
      <c r="CD3244">
        <v>459</v>
      </c>
      <c r="CE3244">
        <v>0</v>
      </c>
      <c r="CF3244">
        <v>228</v>
      </c>
      <c r="CG3244">
        <v>8</v>
      </c>
      <c r="CH3244">
        <v>3781</v>
      </c>
      <c r="CI3244">
        <v>25309</v>
      </c>
      <c r="CJ3244">
        <v>3</v>
      </c>
      <c r="CK3244">
        <v>0</v>
      </c>
      <c r="CL3244">
        <v>2693</v>
      </c>
      <c r="CM3244">
        <v>1364</v>
      </c>
      <c r="CN3244">
        <v>469</v>
      </c>
      <c r="CO3244">
        <v>465</v>
      </c>
      <c r="CP3244">
        <v>229</v>
      </c>
      <c r="CQ3244">
        <v>9</v>
      </c>
      <c r="CR3244">
        <v>1832</v>
      </c>
      <c r="CS3244">
        <v>12068</v>
      </c>
      <c r="CT3244">
        <v>3</v>
      </c>
      <c r="CU3244">
        <v>0</v>
      </c>
      <c r="CV3244">
        <v>983</v>
      </c>
      <c r="CW3244">
        <v>986</v>
      </c>
      <c r="CX3244">
        <v>345</v>
      </c>
      <c r="CY3244">
        <v>341</v>
      </c>
      <c r="CZ3244">
        <v>227</v>
      </c>
      <c r="DA3244">
        <v>1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67</v>
      </c>
    </row>
    <row r="3245" spans="1:119" x14ac:dyDescent="0.25">
      <c r="A3245">
        <v>14042018</v>
      </c>
      <c r="B3245" s="3">
        <v>0.63888888888888884</v>
      </c>
      <c r="C3245">
        <v>1</v>
      </c>
      <c r="D3245">
        <v>1911</v>
      </c>
      <c r="E3245">
        <v>17606</v>
      </c>
      <c r="F3245">
        <v>3</v>
      </c>
      <c r="G3245">
        <v>0</v>
      </c>
      <c r="H3245">
        <v>703</v>
      </c>
      <c r="I3245">
        <v>684</v>
      </c>
      <c r="J3245">
        <v>661</v>
      </c>
      <c r="K3245">
        <v>339</v>
      </c>
      <c r="L3245">
        <v>341</v>
      </c>
      <c r="M3245">
        <v>345</v>
      </c>
      <c r="N3245">
        <v>227</v>
      </c>
      <c r="O3245">
        <v>2</v>
      </c>
      <c r="P3245">
        <v>1899</v>
      </c>
      <c r="Q3245">
        <v>17263</v>
      </c>
      <c r="R3245">
        <v>3</v>
      </c>
      <c r="S3245">
        <v>0</v>
      </c>
      <c r="T3245">
        <v>698</v>
      </c>
      <c r="U3245">
        <v>678</v>
      </c>
      <c r="V3245">
        <v>659</v>
      </c>
      <c r="W3245">
        <v>334</v>
      </c>
      <c r="X3245">
        <v>345</v>
      </c>
      <c r="Y3245">
        <v>347</v>
      </c>
      <c r="Z3245">
        <v>227</v>
      </c>
      <c r="AA3245">
        <v>3</v>
      </c>
      <c r="AB3245">
        <v>1872</v>
      </c>
      <c r="AC3245">
        <v>17063</v>
      </c>
      <c r="AD3245">
        <v>3</v>
      </c>
      <c r="AE3245">
        <v>0</v>
      </c>
      <c r="AF3245">
        <v>666</v>
      </c>
      <c r="AG3245">
        <v>676</v>
      </c>
      <c r="AH3245">
        <v>647</v>
      </c>
      <c r="AI3245">
        <v>335</v>
      </c>
      <c r="AJ3245">
        <v>345</v>
      </c>
      <c r="AK3245">
        <v>348</v>
      </c>
      <c r="AL3245">
        <v>227</v>
      </c>
      <c r="AM3245">
        <v>4</v>
      </c>
      <c r="AN3245">
        <v>2550</v>
      </c>
      <c r="AO3245">
        <v>22582</v>
      </c>
      <c r="AP3245">
        <v>3</v>
      </c>
      <c r="AQ3245">
        <v>0</v>
      </c>
      <c r="AR3245">
        <v>1785</v>
      </c>
      <c r="AS3245">
        <v>869</v>
      </c>
      <c r="AT3245">
        <v>462</v>
      </c>
      <c r="AU3245">
        <v>462</v>
      </c>
      <c r="AV3245">
        <v>229</v>
      </c>
      <c r="AW3245">
        <v>5</v>
      </c>
      <c r="AX3245">
        <v>1708</v>
      </c>
      <c r="AY3245">
        <v>16972</v>
      </c>
      <c r="AZ3245">
        <v>3</v>
      </c>
      <c r="BA3245">
        <v>0</v>
      </c>
      <c r="BB3245">
        <v>905</v>
      </c>
      <c r="BC3245">
        <v>900</v>
      </c>
      <c r="BD3245">
        <v>0</v>
      </c>
      <c r="BE3245">
        <v>450</v>
      </c>
      <c r="BF3245">
        <v>446</v>
      </c>
      <c r="BG3245">
        <v>0</v>
      </c>
      <c r="BH3245">
        <v>227</v>
      </c>
      <c r="BI3245">
        <v>6</v>
      </c>
      <c r="BJ3245">
        <v>1655</v>
      </c>
      <c r="BK3245">
        <v>16555</v>
      </c>
      <c r="BL3245">
        <v>3</v>
      </c>
      <c r="BM3245">
        <v>0</v>
      </c>
      <c r="BN3245">
        <v>878</v>
      </c>
      <c r="BO3245">
        <v>882</v>
      </c>
      <c r="BP3245">
        <v>0</v>
      </c>
      <c r="BQ3245">
        <v>448</v>
      </c>
      <c r="BR3245">
        <v>450</v>
      </c>
      <c r="BS3245">
        <v>0</v>
      </c>
      <c r="BT3245">
        <v>227</v>
      </c>
      <c r="BU3245">
        <v>7</v>
      </c>
      <c r="BV3245">
        <v>1706</v>
      </c>
      <c r="BW3245">
        <v>16763</v>
      </c>
      <c r="BX3245">
        <v>3</v>
      </c>
      <c r="BY3245">
        <v>0</v>
      </c>
      <c r="BZ3245">
        <v>913</v>
      </c>
      <c r="CA3245">
        <v>900</v>
      </c>
      <c r="CB3245">
        <v>0</v>
      </c>
      <c r="CC3245">
        <v>445</v>
      </c>
      <c r="CD3245">
        <v>445</v>
      </c>
      <c r="CE3245">
        <v>0</v>
      </c>
      <c r="CF3245">
        <v>227</v>
      </c>
      <c r="CG3245">
        <v>8</v>
      </c>
      <c r="CH3245">
        <v>2546</v>
      </c>
      <c r="CI3245">
        <v>25030</v>
      </c>
      <c r="CJ3245">
        <v>3</v>
      </c>
      <c r="CK3245">
        <v>0</v>
      </c>
      <c r="CL3245">
        <v>1841</v>
      </c>
      <c r="CM3245">
        <v>889</v>
      </c>
      <c r="CN3245">
        <v>458</v>
      </c>
      <c r="CO3245">
        <v>456</v>
      </c>
      <c r="CP3245">
        <v>228</v>
      </c>
      <c r="CQ3245">
        <v>9</v>
      </c>
      <c r="CR3245">
        <v>1219</v>
      </c>
      <c r="CS3245">
        <v>11923</v>
      </c>
      <c r="CT3245">
        <v>3</v>
      </c>
      <c r="CU3245">
        <v>0</v>
      </c>
      <c r="CV3245">
        <v>671</v>
      </c>
      <c r="CW3245">
        <v>636</v>
      </c>
      <c r="CX3245">
        <v>337</v>
      </c>
      <c r="CY3245">
        <v>336</v>
      </c>
      <c r="CZ3245">
        <v>227</v>
      </c>
      <c r="DA3245">
        <v>1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66</v>
      </c>
    </row>
    <row r="3246" spans="1:119" x14ac:dyDescent="0.25">
      <c r="A3246">
        <v>14042018</v>
      </c>
      <c r="B3246" s="3">
        <v>0.63541666666666663</v>
      </c>
      <c r="C3246">
        <v>1</v>
      </c>
      <c r="D3246">
        <v>2517</v>
      </c>
      <c r="E3246">
        <v>17447</v>
      </c>
      <c r="F3246">
        <v>3</v>
      </c>
      <c r="G3246">
        <v>0</v>
      </c>
      <c r="H3246">
        <v>896</v>
      </c>
      <c r="I3246">
        <v>896</v>
      </c>
      <c r="J3246">
        <v>898</v>
      </c>
      <c r="K3246">
        <v>340</v>
      </c>
      <c r="L3246">
        <v>345</v>
      </c>
      <c r="M3246">
        <v>344</v>
      </c>
      <c r="N3246">
        <v>228</v>
      </c>
      <c r="O3246">
        <v>2</v>
      </c>
      <c r="P3246">
        <v>2485</v>
      </c>
      <c r="Q3246">
        <v>17106</v>
      </c>
      <c r="R3246">
        <v>3</v>
      </c>
      <c r="S3246">
        <v>0</v>
      </c>
      <c r="T3246">
        <v>886</v>
      </c>
      <c r="U3246">
        <v>885</v>
      </c>
      <c r="V3246">
        <v>893</v>
      </c>
      <c r="W3246">
        <v>340</v>
      </c>
      <c r="X3246">
        <v>346</v>
      </c>
      <c r="Y3246">
        <v>351</v>
      </c>
      <c r="Z3246">
        <v>228</v>
      </c>
      <c r="AA3246">
        <v>3</v>
      </c>
      <c r="AB3246">
        <v>2446</v>
      </c>
      <c r="AC3246">
        <v>16907</v>
      </c>
      <c r="AD3246">
        <v>3</v>
      </c>
      <c r="AE3246">
        <v>0</v>
      </c>
      <c r="AF3246">
        <v>844</v>
      </c>
      <c r="AG3246">
        <v>876</v>
      </c>
      <c r="AH3246">
        <v>881</v>
      </c>
      <c r="AI3246">
        <v>333</v>
      </c>
      <c r="AJ3246">
        <v>350</v>
      </c>
      <c r="AK3246">
        <v>349</v>
      </c>
      <c r="AL3246">
        <v>227</v>
      </c>
      <c r="AM3246">
        <v>4</v>
      </c>
      <c r="AN3246">
        <v>3303</v>
      </c>
      <c r="AO3246">
        <v>22371</v>
      </c>
      <c r="AP3246">
        <v>3</v>
      </c>
      <c r="AQ3246">
        <v>0</v>
      </c>
      <c r="AR3246">
        <v>2291</v>
      </c>
      <c r="AS3246">
        <v>1162</v>
      </c>
      <c r="AT3246">
        <v>469</v>
      </c>
      <c r="AU3246">
        <v>471</v>
      </c>
      <c r="AV3246">
        <v>229</v>
      </c>
      <c r="AW3246">
        <v>5</v>
      </c>
      <c r="AX3246">
        <v>2390</v>
      </c>
      <c r="AY3246">
        <v>16830</v>
      </c>
      <c r="AZ3246">
        <v>3</v>
      </c>
      <c r="BA3246">
        <v>0</v>
      </c>
      <c r="BB3246">
        <v>1255</v>
      </c>
      <c r="BC3246">
        <v>1272</v>
      </c>
      <c r="BD3246">
        <v>0</v>
      </c>
      <c r="BE3246">
        <v>455</v>
      </c>
      <c r="BF3246">
        <v>450</v>
      </c>
      <c r="BG3246">
        <v>0</v>
      </c>
      <c r="BH3246">
        <v>227</v>
      </c>
      <c r="BI3246">
        <v>6</v>
      </c>
      <c r="BJ3246">
        <v>2386</v>
      </c>
      <c r="BK3246">
        <v>16413</v>
      </c>
      <c r="BL3246">
        <v>3</v>
      </c>
      <c r="BM3246">
        <v>0</v>
      </c>
      <c r="BN3246">
        <v>1272</v>
      </c>
      <c r="BO3246">
        <v>1265</v>
      </c>
      <c r="BP3246">
        <v>0</v>
      </c>
      <c r="BQ3246">
        <v>456</v>
      </c>
      <c r="BR3246">
        <v>457</v>
      </c>
      <c r="BS3246">
        <v>0</v>
      </c>
      <c r="BT3246">
        <v>227</v>
      </c>
      <c r="BU3246">
        <v>7</v>
      </c>
      <c r="BV3246">
        <v>2366</v>
      </c>
      <c r="BW3246">
        <v>16620</v>
      </c>
      <c r="BX3246">
        <v>3</v>
      </c>
      <c r="BY3246">
        <v>0</v>
      </c>
      <c r="BZ3246">
        <v>1255</v>
      </c>
      <c r="CA3246">
        <v>1258</v>
      </c>
      <c r="CB3246">
        <v>0</v>
      </c>
      <c r="CC3246">
        <v>451</v>
      </c>
      <c r="CD3246">
        <v>451</v>
      </c>
      <c r="CE3246">
        <v>0</v>
      </c>
      <c r="CF3246">
        <v>227</v>
      </c>
      <c r="CG3246">
        <v>8</v>
      </c>
      <c r="CH3246">
        <v>3546</v>
      </c>
      <c r="CI3246">
        <v>24816</v>
      </c>
      <c r="CJ3246">
        <v>3</v>
      </c>
      <c r="CK3246">
        <v>0</v>
      </c>
      <c r="CL3246">
        <v>2547</v>
      </c>
      <c r="CM3246">
        <v>1260</v>
      </c>
      <c r="CN3246">
        <v>461</v>
      </c>
      <c r="CO3246">
        <v>461</v>
      </c>
      <c r="CP3246">
        <v>228</v>
      </c>
      <c r="CQ3246">
        <v>9</v>
      </c>
      <c r="CR3246">
        <v>1704</v>
      </c>
      <c r="CS3246">
        <v>11821</v>
      </c>
      <c r="CT3246">
        <v>3</v>
      </c>
      <c r="CU3246">
        <v>0</v>
      </c>
      <c r="CV3246">
        <v>922</v>
      </c>
      <c r="CW3246">
        <v>910</v>
      </c>
      <c r="CX3246">
        <v>341</v>
      </c>
      <c r="CY3246">
        <v>341</v>
      </c>
      <c r="CZ3246">
        <v>227</v>
      </c>
      <c r="DA3246">
        <v>1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43</v>
      </c>
    </row>
    <row r="3247" spans="1:119" x14ac:dyDescent="0.25">
      <c r="A3247">
        <v>14042018</v>
      </c>
      <c r="B3247" s="3">
        <v>0.63194444444444442</v>
      </c>
      <c r="C3247">
        <v>1</v>
      </c>
      <c r="D3247">
        <v>3369</v>
      </c>
      <c r="E3247">
        <v>17226</v>
      </c>
      <c r="F3247">
        <v>3</v>
      </c>
      <c r="G3247">
        <v>0</v>
      </c>
      <c r="H3247">
        <v>1182</v>
      </c>
      <c r="I3247">
        <v>1196</v>
      </c>
      <c r="J3247">
        <v>1209</v>
      </c>
      <c r="K3247">
        <v>344</v>
      </c>
      <c r="L3247">
        <v>351</v>
      </c>
      <c r="M3247">
        <v>349</v>
      </c>
      <c r="N3247">
        <v>228</v>
      </c>
      <c r="O3247">
        <v>2</v>
      </c>
      <c r="P3247">
        <v>3318</v>
      </c>
      <c r="Q3247">
        <v>16887</v>
      </c>
      <c r="R3247">
        <v>3</v>
      </c>
      <c r="S3247">
        <v>0</v>
      </c>
      <c r="T3247">
        <v>1166</v>
      </c>
      <c r="U3247">
        <v>1178</v>
      </c>
      <c r="V3247">
        <v>1196</v>
      </c>
      <c r="W3247">
        <v>343</v>
      </c>
      <c r="X3247">
        <v>351</v>
      </c>
      <c r="Y3247">
        <v>356</v>
      </c>
      <c r="Z3247">
        <v>228</v>
      </c>
      <c r="AA3247">
        <v>3</v>
      </c>
      <c r="AB3247">
        <v>3254</v>
      </c>
      <c r="AC3247">
        <v>16691</v>
      </c>
      <c r="AD3247">
        <v>3</v>
      </c>
      <c r="AE3247">
        <v>0</v>
      </c>
      <c r="AF3247">
        <v>1108</v>
      </c>
      <c r="AG3247">
        <v>1155</v>
      </c>
      <c r="AH3247">
        <v>1176</v>
      </c>
      <c r="AI3247">
        <v>341</v>
      </c>
      <c r="AJ3247">
        <v>353</v>
      </c>
      <c r="AK3247">
        <v>352</v>
      </c>
      <c r="AL3247">
        <v>227</v>
      </c>
      <c r="AM3247">
        <v>4</v>
      </c>
      <c r="AN3247">
        <v>4335</v>
      </c>
      <c r="AO3247">
        <v>22059</v>
      </c>
      <c r="AP3247">
        <v>3</v>
      </c>
      <c r="AQ3247">
        <v>0</v>
      </c>
      <c r="AR3247">
        <v>2991</v>
      </c>
      <c r="AS3247">
        <v>1531</v>
      </c>
      <c r="AT3247">
        <v>474</v>
      </c>
      <c r="AU3247">
        <v>472</v>
      </c>
      <c r="AV3247">
        <v>229</v>
      </c>
      <c r="AW3247">
        <v>5</v>
      </c>
      <c r="AX3247">
        <v>3209</v>
      </c>
      <c r="AY3247">
        <v>16618</v>
      </c>
      <c r="AZ3247">
        <v>3</v>
      </c>
      <c r="BA3247">
        <v>0</v>
      </c>
      <c r="BB3247">
        <v>1678</v>
      </c>
      <c r="BC3247">
        <v>1702</v>
      </c>
      <c r="BD3247">
        <v>0</v>
      </c>
      <c r="BE3247">
        <v>461</v>
      </c>
      <c r="BF3247">
        <v>458</v>
      </c>
      <c r="BG3247">
        <v>0</v>
      </c>
      <c r="BH3247">
        <v>228</v>
      </c>
      <c r="BI3247">
        <v>6</v>
      </c>
      <c r="BJ3247">
        <v>3230</v>
      </c>
      <c r="BK3247">
        <v>16203</v>
      </c>
      <c r="BL3247">
        <v>3</v>
      </c>
      <c r="BM3247">
        <v>0</v>
      </c>
      <c r="BN3247">
        <v>1712</v>
      </c>
      <c r="BO3247">
        <v>1706</v>
      </c>
      <c r="BP3247">
        <v>0</v>
      </c>
      <c r="BQ3247">
        <v>463</v>
      </c>
      <c r="BR3247">
        <v>464</v>
      </c>
      <c r="BS3247">
        <v>0</v>
      </c>
      <c r="BT3247">
        <v>228</v>
      </c>
      <c r="BU3247">
        <v>7</v>
      </c>
      <c r="BV3247">
        <v>3179</v>
      </c>
      <c r="BW3247">
        <v>16410</v>
      </c>
      <c r="BX3247">
        <v>3</v>
      </c>
      <c r="BY3247">
        <v>0</v>
      </c>
      <c r="BZ3247">
        <v>1672</v>
      </c>
      <c r="CA3247">
        <v>1683</v>
      </c>
      <c r="CB3247">
        <v>0</v>
      </c>
      <c r="CC3247">
        <v>455</v>
      </c>
      <c r="CD3247">
        <v>459</v>
      </c>
      <c r="CE3247">
        <v>0</v>
      </c>
      <c r="CF3247">
        <v>228</v>
      </c>
      <c r="CG3247">
        <v>8</v>
      </c>
      <c r="CH3247">
        <v>4758</v>
      </c>
      <c r="CI3247">
        <v>24481</v>
      </c>
      <c r="CJ3247">
        <v>3</v>
      </c>
      <c r="CK3247">
        <v>0</v>
      </c>
      <c r="CL3247">
        <v>3374</v>
      </c>
      <c r="CM3247">
        <v>1693</v>
      </c>
      <c r="CN3247">
        <v>466</v>
      </c>
      <c r="CO3247">
        <v>465</v>
      </c>
      <c r="CP3247">
        <v>229</v>
      </c>
      <c r="CQ3247">
        <v>9</v>
      </c>
      <c r="CR3247">
        <v>2277</v>
      </c>
      <c r="CS3247">
        <v>11671</v>
      </c>
      <c r="CT3247">
        <v>3</v>
      </c>
      <c r="CU3247">
        <v>0</v>
      </c>
      <c r="CV3247">
        <v>1210</v>
      </c>
      <c r="CW3247">
        <v>1220</v>
      </c>
      <c r="CX3247">
        <v>343</v>
      </c>
      <c r="CY3247">
        <v>348</v>
      </c>
      <c r="CZ3247">
        <v>227</v>
      </c>
      <c r="DA3247">
        <v>1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29</v>
      </c>
    </row>
    <row r="3248" spans="1:119" x14ac:dyDescent="0.25">
      <c r="A3248">
        <v>14042018</v>
      </c>
      <c r="B3248" s="3">
        <v>0.62847222222222221</v>
      </c>
      <c r="C3248">
        <v>1</v>
      </c>
      <c r="D3248">
        <v>3439</v>
      </c>
      <c r="E3248">
        <v>16945</v>
      </c>
      <c r="F3248">
        <v>3</v>
      </c>
      <c r="G3248">
        <v>0</v>
      </c>
      <c r="H3248">
        <v>1205</v>
      </c>
      <c r="I3248">
        <v>1219</v>
      </c>
      <c r="J3248">
        <v>1232</v>
      </c>
      <c r="K3248">
        <v>350</v>
      </c>
      <c r="L3248">
        <v>356</v>
      </c>
      <c r="M3248">
        <v>355</v>
      </c>
      <c r="N3248">
        <v>228</v>
      </c>
      <c r="O3248">
        <v>2</v>
      </c>
      <c r="P3248">
        <v>3384</v>
      </c>
      <c r="Q3248">
        <v>16610</v>
      </c>
      <c r="R3248">
        <v>3</v>
      </c>
      <c r="S3248">
        <v>0</v>
      </c>
      <c r="T3248">
        <v>1188</v>
      </c>
      <c r="U3248">
        <v>1201</v>
      </c>
      <c r="V3248">
        <v>1219</v>
      </c>
      <c r="W3248">
        <v>349</v>
      </c>
      <c r="X3248">
        <v>355</v>
      </c>
      <c r="Y3248">
        <v>361</v>
      </c>
      <c r="Z3248">
        <v>228</v>
      </c>
      <c r="AA3248">
        <v>3</v>
      </c>
      <c r="AB3248">
        <v>3327</v>
      </c>
      <c r="AC3248">
        <v>16420</v>
      </c>
      <c r="AD3248">
        <v>3</v>
      </c>
      <c r="AE3248">
        <v>0</v>
      </c>
      <c r="AF3248">
        <v>1138</v>
      </c>
      <c r="AG3248">
        <v>1178</v>
      </c>
      <c r="AH3248">
        <v>1199</v>
      </c>
      <c r="AI3248">
        <v>349</v>
      </c>
      <c r="AJ3248">
        <v>358</v>
      </c>
      <c r="AK3248">
        <v>357</v>
      </c>
      <c r="AL3248">
        <v>227</v>
      </c>
      <c r="AM3248">
        <v>4</v>
      </c>
      <c r="AN3248">
        <v>4423</v>
      </c>
      <c r="AO3248">
        <v>21697</v>
      </c>
      <c r="AP3248">
        <v>3</v>
      </c>
      <c r="AQ3248">
        <v>0</v>
      </c>
      <c r="AR3248">
        <v>3047</v>
      </c>
      <c r="AS3248">
        <v>1559</v>
      </c>
      <c r="AT3248">
        <v>480</v>
      </c>
      <c r="AU3248">
        <v>480</v>
      </c>
      <c r="AV3248">
        <v>229</v>
      </c>
      <c r="AW3248">
        <v>5</v>
      </c>
      <c r="AX3248">
        <v>3280</v>
      </c>
      <c r="AY3248">
        <v>16350</v>
      </c>
      <c r="AZ3248">
        <v>3</v>
      </c>
      <c r="BA3248">
        <v>0</v>
      </c>
      <c r="BB3248">
        <v>1713</v>
      </c>
      <c r="BC3248">
        <v>1739</v>
      </c>
      <c r="BD3248">
        <v>0</v>
      </c>
      <c r="BE3248">
        <v>470</v>
      </c>
      <c r="BF3248">
        <v>467</v>
      </c>
      <c r="BG3248">
        <v>0</v>
      </c>
      <c r="BH3248">
        <v>228</v>
      </c>
      <c r="BI3248">
        <v>6</v>
      </c>
      <c r="BJ3248">
        <v>3300</v>
      </c>
      <c r="BK3248">
        <v>15933</v>
      </c>
      <c r="BL3248">
        <v>3</v>
      </c>
      <c r="BM3248">
        <v>0</v>
      </c>
      <c r="BN3248">
        <v>1749</v>
      </c>
      <c r="BO3248">
        <v>1742</v>
      </c>
      <c r="BP3248">
        <v>0</v>
      </c>
      <c r="BQ3248">
        <v>469</v>
      </c>
      <c r="BR3248">
        <v>472</v>
      </c>
      <c r="BS3248">
        <v>0</v>
      </c>
      <c r="BT3248">
        <v>228</v>
      </c>
      <c r="BU3248">
        <v>7</v>
      </c>
      <c r="BV3248">
        <v>3247</v>
      </c>
      <c r="BW3248">
        <v>16144</v>
      </c>
      <c r="BX3248">
        <v>3</v>
      </c>
      <c r="BY3248">
        <v>0</v>
      </c>
      <c r="BZ3248">
        <v>1706</v>
      </c>
      <c r="CA3248">
        <v>1719</v>
      </c>
      <c r="CB3248">
        <v>0</v>
      </c>
      <c r="CC3248">
        <v>463</v>
      </c>
      <c r="CD3248">
        <v>468</v>
      </c>
      <c r="CE3248">
        <v>0</v>
      </c>
      <c r="CF3248">
        <v>228</v>
      </c>
      <c r="CG3248">
        <v>8</v>
      </c>
      <c r="CH3248">
        <v>4863</v>
      </c>
      <c r="CI3248">
        <v>24084</v>
      </c>
      <c r="CJ3248">
        <v>3</v>
      </c>
      <c r="CK3248">
        <v>0</v>
      </c>
      <c r="CL3248">
        <v>3441</v>
      </c>
      <c r="CM3248">
        <v>1733</v>
      </c>
      <c r="CN3248">
        <v>473</v>
      </c>
      <c r="CO3248">
        <v>474</v>
      </c>
      <c r="CP3248">
        <v>229</v>
      </c>
      <c r="CQ3248">
        <v>9</v>
      </c>
      <c r="CR3248">
        <v>2327</v>
      </c>
      <c r="CS3248">
        <v>11481</v>
      </c>
      <c r="CT3248">
        <v>3</v>
      </c>
      <c r="CU3248">
        <v>0</v>
      </c>
      <c r="CV3248">
        <v>1235</v>
      </c>
      <c r="CW3248">
        <v>1246</v>
      </c>
      <c r="CX3248">
        <v>348</v>
      </c>
      <c r="CY3248">
        <v>354</v>
      </c>
      <c r="CZ3248">
        <v>227</v>
      </c>
      <c r="DA3248">
        <v>1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90</v>
      </c>
    </row>
    <row r="3249" spans="1:119" x14ac:dyDescent="0.25">
      <c r="A3249">
        <v>14042018</v>
      </c>
      <c r="B3249" s="3">
        <v>0.625</v>
      </c>
      <c r="C3249">
        <v>1</v>
      </c>
      <c r="D3249">
        <v>3104</v>
      </c>
      <c r="E3249">
        <v>16658</v>
      </c>
      <c r="F3249">
        <v>3</v>
      </c>
      <c r="G3249">
        <v>0</v>
      </c>
      <c r="H3249">
        <v>1091</v>
      </c>
      <c r="I3249">
        <v>1102</v>
      </c>
      <c r="J3249">
        <v>1121</v>
      </c>
      <c r="K3249">
        <v>359</v>
      </c>
      <c r="L3249">
        <v>361</v>
      </c>
      <c r="M3249">
        <v>363</v>
      </c>
      <c r="N3249">
        <v>228</v>
      </c>
      <c r="O3249">
        <v>2</v>
      </c>
      <c r="P3249">
        <v>3099</v>
      </c>
      <c r="Q3249">
        <v>16328</v>
      </c>
      <c r="R3249">
        <v>3</v>
      </c>
      <c r="S3249">
        <v>0</v>
      </c>
      <c r="T3249">
        <v>1087</v>
      </c>
      <c r="U3249">
        <v>1101</v>
      </c>
      <c r="V3249">
        <v>1125</v>
      </c>
      <c r="W3249">
        <v>359</v>
      </c>
      <c r="X3249">
        <v>363</v>
      </c>
      <c r="Y3249">
        <v>369</v>
      </c>
      <c r="Z3249">
        <v>228</v>
      </c>
      <c r="AA3249">
        <v>3</v>
      </c>
      <c r="AB3249">
        <v>3093</v>
      </c>
      <c r="AC3249">
        <v>16142</v>
      </c>
      <c r="AD3249">
        <v>3</v>
      </c>
      <c r="AE3249">
        <v>0</v>
      </c>
      <c r="AF3249">
        <v>1059</v>
      </c>
      <c r="AG3249">
        <v>1097</v>
      </c>
      <c r="AH3249">
        <v>1119</v>
      </c>
      <c r="AI3249">
        <v>359</v>
      </c>
      <c r="AJ3249">
        <v>365</v>
      </c>
      <c r="AK3249">
        <v>363</v>
      </c>
      <c r="AL3249">
        <v>227</v>
      </c>
      <c r="AM3249">
        <v>4</v>
      </c>
      <c r="AN3249">
        <v>4164</v>
      </c>
      <c r="AO3249">
        <v>21328</v>
      </c>
      <c r="AP3249">
        <v>3</v>
      </c>
      <c r="AQ3249">
        <v>0</v>
      </c>
      <c r="AR3249">
        <v>2870</v>
      </c>
      <c r="AS3249">
        <v>1484</v>
      </c>
      <c r="AT3249">
        <v>488</v>
      </c>
      <c r="AU3249">
        <v>493</v>
      </c>
      <c r="AV3249">
        <v>229</v>
      </c>
      <c r="AW3249">
        <v>5</v>
      </c>
      <c r="AX3249">
        <v>2788</v>
      </c>
      <c r="AY3249">
        <v>16076</v>
      </c>
      <c r="AZ3249">
        <v>3</v>
      </c>
      <c r="BA3249">
        <v>0</v>
      </c>
      <c r="BB3249">
        <v>1462</v>
      </c>
      <c r="BC3249">
        <v>1483</v>
      </c>
      <c r="BD3249">
        <v>0</v>
      </c>
      <c r="BE3249">
        <v>471</v>
      </c>
      <c r="BF3249">
        <v>474</v>
      </c>
      <c r="BG3249">
        <v>0</v>
      </c>
      <c r="BH3249">
        <v>228</v>
      </c>
      <c r="BI3249">
        <v>6</v>
      </c>
      <c r="BJ3249">
        <v>2819</v>
      </c>
      <c r="BK3249">
        <v>15657</v>
      </c>
      <c r="BL3249">
        <v>3</v>
      </c>
      <c r="BM3249">
        <v>0</v>
      </c>
      <c r="BN3249">
        <v>1493</v>
      </c>
      <c r="BO3249">
        <v>1502</v>
      </c>
      <c r="BP3249">
        <v>0</v>
      </c>
      <c r="BQ3249">
        <v>480</v>
      </c>
      <c r="BR3249">
        <v>478</v>
      </c>
      <c r="BS3249">
        <v>0</v>
      </c>
      <c r="BT3249">
        <v>228</v>
      </c>
      <c r="BU3249">
        <v>7</v>
      </c>
      <c r="BV3249">
        <v>2802</v>
      </c>
      <c r="BW3249">
        <v>15873</v>
      </c>
      <c r="BX3249">
        <v>3</v>
      </c>
      <c r="BY3249">
        <v>0</v>
      </c>
      <c r="BZ3249">
        <v>1478</v>
      </c>
      <c r="CA3249">
        <v>1490</v>
      </c>
      <c r="CB3249">
        <v>0</v>
      </c>
      <c r="CC3249">
        <v>471</v>
      </c>
      <c r="CD3249">
        <v>476</v>
      </c>
      <c r="CE3249">
        <v>0</v>
      </c>
      <c r="CF3249">
        <v>228</v>
      </c>
      <c r="CG3249">
        <v>8</v>
      </c>
      <c r="CH3249">
        <v>4216</v>
      </c>
      <c r="CI3249">
        <v>23676</v>
      </c>
      <c r="CJ3249">
        <v>3</v>
      </c>
      <c r="CK3249">
        <v>0</v>
      </c>
      <c r="CL3249">
        <v>3001</v>
      </c>
      <c r="CM3249">
        <v>1513</v>
      </c>
      <c r="CN3249">
        <v>480</v>
      </c>
      <c r="CO3249">
        <v>482</v>
      </c>
      <c r="CP3249">
        <v>229</v>
      </c>
      <c r="CQ3249">
        <v>9</v>
      </c>
      <c r="CR3249">
        <v>2041</v>
      </c>
      <c r="CS3249">
        <v>11287</v>
      </c>
      <c r="CT3249">
        <v>3</v>
      </c>
      <c r="CU3249">
        <v>0</v>
      </c>
      <c r="CV3249">
        <v>1089</v>
      </c>
      <c r="CW3249">
        <v>1101</v>
      </c>
      <c r="CX3249">
        <v>358</v>
      </c>
      <c r="CY3249">
        <v>364</v>
      </c>
      <c r="CZ3249">
        <v>227</v>
      </c>
      <c r="DA3249">
        <v>1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26</v>
      </c>
    </row>
    <row r="3250" spans="1:119" x14ac:dyDescent="0.25">
      <c r="A3250">
        <v>14042018</v>
      </c>
      <c r="B3250" s="3">
        <v>0.62152777777777779</v>
      </c>
      <c r="C3250">
        <v>1</v>
      </c>
      <c r="D3250">
        <v>909</v>
      </c>
      <c r="E3250">
        <v>16413</v>
      </c>
      <c r="F3250">
        <v>3</v>
      </c>
      <c r="G3250">
        <v>0</v>
      </c>
      <c r="H3250">
        <v>331</v>
      </c>
      <c r="I3250">
        <v>329</v>
      </c>
      <c r="J3250">
        <v>337</v>
      </c>
      <c r="K3250">
        <v>348</v>
      </c>
      <c r="L3250">
        <v>352</v>
      </c>
      <c r="M3250">
        <v>353</v>
      </c>
      <c r="N3250">
        <v>227</v>
      </c>
      <c r="O3250">
        <v>2</v>
      </c>
      <c r="P3250">
        <v>899</v>
      </c>
      <c r="Q3250">
        <v>16083</v>
      </c>
      <c r="R3250">
        <v>3</v>
      </c>
      <c r="S3250">
        <v>0</v>
      </c>
      <c r="T3250">
        <v>324</v>
      </c>
      <c r="U3250">
        <v>322</v>
      </c>
      <c r="V3250">
        <v>341</v>
      </c>
      <c r="W3250">
        <v>345</v>
      </c>
      <c r="X3250">
        <v>350</v>
      </c>
      <c r="Y3250">
        <v>356</v>
      </c>
      <c r="Z3250">
        <v>227</v>
      </c>
      <c r="AA3250">
        <v>3</v>
      </c>
      <c r="AB3250">
        <v>895</v>
      </c>
      <c r="AC3250">
        <v>15899</v>
      </c>
      <c r="AD3250">
        <v>3</v>
      </c>
      <c r="AE3250">
        <v>0</v>
      </c>
      <c r="AF3250">
        <v>314</v>
      </c>
      <c r="AG3250">
        <v>328</v>
      </c>
      <c r="AH3250">
        <v>329</v>
      </c>
      <c r="AI3250">
        <v>350</v>
      </c>
      <c r="AJ3250">
        <v>355</v>
      </c>
      <c r="AK3250">
        <v>355</v>
      </c>
      <c r="AL3250">
        <v>226</v>
      </c>
      <c r="AM3250">
        <v>4</v>
      </c>
      <c r="AN3250">
        <v>1220</v>
      </c>
      <c r="AO3250">
        <v>21022</v>
      </c>
      <c r="AP3250">
        <v>3</v>
      </c>
      <c r="AQ3250">
        <v>0</v>
      </c>
      <c r="AR3250">
        <v>821</v>
      </c>
      <c r="AS3250">
        <v>458</v>
      </c>
      <c r="AT3250">
        <v>473</v>
      </c>
      <c r="AU3250">
        <v>480</v>
      </c>
      <c r="AV3250">
        <v>229</v>
      </c>
      <c r="AW3250">
        <v>5</v>
      </c>
      <c r="AX3250">
        <v>817</v>
      </c>
      <c r="AY3250">
        <v>15861</v>
      </c>
      <c r="AZ3250">
        <v>3</v>
      </c>
      <c r="BA3250">
        <v>0</v>
      </c>
      <c r="BB3250">
        <v>429</v>
      </c>
      <c r="BC3250">
        <v>445</v>
      </c>
      <c r="BD3250">
        <v>0</v>
      </c>
      <c r="BE3250">
        <v>454</v>
      </c>
      <c r="BF3250">
        <v>451</v>
      </c>
      <c r="BG3250">
        <v>0</v>
      </c>
      <c r="BH3250">
        <v>227</v>
      </c>
      <c r="BI3250">
        <v>6</v>
      </c>
      <c r="BJ3250">
        <v>837</v>
      </c>
      <c r="BK3250">
        <v>15442</v>
      </c>
      <c r="BL3250">
        <v>3</v>
      </c>
      <c r="BM3250">
        <v>0</v>
      </c>
      <c r="BN3250">
        <v>454</v>
      </c>
      <c r="BO3250">
        <v>452</v>
      </c>
      <c r="BP3250">
        <v>0</v>
      </c>
      <c r="BQ3250">
        <v>455</v>
      </c>
      <c r="BR3250">
        <v>455</v>
      </c>
      <c r="BS3250">
        <v>0</v>
      </c>
      <c r="BT3250">
        <v>227</v>
      </c>
      <c r="BU3250">
        <v>7</v>
      </c>
      <c r="BV3250">
        <v>839</v>
      </c>
      <c r="BW3250">
        <v>15657</v>
      </c>
      <c r="BX3250">
        <v>3</v>
      </c>
      <c r="BY3250">
        <v>0</v>
      </c>
      <c r="BZ3250">
        <v>448</v>
      </c>
      <c r="CA3250">
        <v>460</v>
      </c>
      <c r="CB3250">
        <v>0</v>
      </c>
      <c r="CC3250">
        <v>449</v>
      </c>
      <c r="CD3250">
        <v>456</v>
      </c>
      <c r="CE3250">
        <v>0</v>
      </c>
      <c r="CF3250">
        <v>227</v>
      </c>
      <c r="CG3250">
        <v>8</v>
      </c>
      <c r="CH3250">
        <v>1265</v>
      </c>
      <c r="CI3250">
        <v>23375</v>
      </c>
      <c r="CJ3250">
        <v>3</v>
      </c>
      <c r="CK3250">
        <v>0</v>
      </c>
      <c r="CL3250">
        <v>925</v>
      </c>
      <c r="CM3250">
        <v>465</v>
      </c>
      <c r="CN3250">
        <v>472</v>
      </c>
      <c r="CO3250">
        <v>457</v>
      </c>
      <c r="CP3250">
        <v>227</v>
      </c>
      <c r="CQ3250">
        <v>9</v>
      </c>
      <c r="CR3250">
        <v>605</v>
      </c>
      <c r="CS3250">
        <v>11129</v>
      </c>
      <c r="CT3250">
        <v>3</v>
      </c>
      <c r="CU3250">
        <v>0</v>
      </c>
      <c r="CV3250">
        <v>334</v>
      </c>
      <c r="CW3250">
        <v>331</v>
      </c>
      <c r="CX3250">
        <v>344</v>
      </c>
      <c r="CY3250">
        <v>347</v>
      </c>
      <c r="CZ3250">
        <v>226</v>
      </c>
      <c r="DA3250">
        <v>1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86</v>
      </c>
    </row>
    <row r="3251" spans="1:119" x14ac:dyDescent="0.25">
      <c r="A3251">
        <v>14042018</v>
      </c>
      <c r="B3251" s="3">
        <v>0.61805555555555558</v>
      </c>
      <c r="C3251">
        <v>1</v>
      </c>
      <c r="D3251">
        <v>909</v>
      </c>
      <c r="E3251">
        <v>16339</v>
      </c>
      <c r="F3251">
        <v>3</v>
      </c>
      <c r="G3251">
        <v>0</v>
      </c>
      <c r="H3251">
        <v>339</v>
      </c>
      <c r="I3251">
        <v>332</v>
      </c>
      <c r="J3251">
        <v>328</v>
      </c>
      <c r="K3251">
        <v>340</v>
      </c>
      <c r="L3251">
        <v>339</v>
      </c>
      <c r="M3251">
        <v>344</v>
      </c>
      <c r="N3251">
        <v>227</v>
      </c>
      <c r="O3251">
        <v>2</v>
      </c>
      <c r="P3251">
        <v>894</v>
      </c>
      <c r="Q3251">
        <v>16011</v>
      </c>
      <c r="R3251">
        <v>3</v>
      </c>
      <c r="S3251">
        <v>0</v>
      </c>
      <c r="T3251">
        <v>331</v>
      </c>
      <c r="U3251">
        <v>321</v>
      </c>
      <c r="V3251">
        <v>325</v>
      </c>
      <c r="W3251">
        <v>336</v>
      </c>
      <c r="X3251">
        <v>345</v>
      </c>
      <c r="Y3251">
        <v>347</v>
      </c>
      <c r="Z3251">
        <v>227</v>
      </c>
      <c r="AA3251">
        <v>3</v>
      </c>
      <c r="AB3251">
        <v>872</v>
      </c>
      <c r="AC3251">
        <v>15827</v>
      </c>
      <c r="AD3251">
        <v>3</v>
      </c>
      <c r="AE3251">
        <v>0</v>
      </c>
      <c r="AF3251">
        <v>318</v>
      </c>
      <c r="AG3251">
        <v>318</v>
      </c>
      <c r="AH3251">
        <v>303</v>
      </c>
      <c r="AI3251">
        <v>342</v>
      </c>
      <c r="AJ3251">
        <v>349</v>
      </c>
      <c r="AK3251">
        <v>344</v>
      </c>
      <c r="AL3251">
        <v>226</v>
      </c>
      <c r="AM3251">
        <v>4</v>
      </c>
      <c r="AN3251">
        <v>1176</v>
      </c>
      <c r="AO3251">
        <v>20928</v>
      </c>
      <c r="AP3251">
        <v>3</v>
      </c>
      <c r="AQ3251">
        <v>0</v>
      </c>
      <c r="AR3251">
        <v>800</v>
      </c>
      <c r="AS3251">
        <v>415</v>
      </c>
      <c r="AT3251">
        <v>463</v>
      </c>
      <c r="AU3251">
        <v>465</v>
      </c>
      <c r="AV3251">
        <v>229</v>
      </c>
      <c r="AW3251">
        <v>5</v>
      </c>
      <c r="AX3251">
        <v>808</v>
      </c>
      <c r="AY3251">
        <v>15794</v>
      </c>
      <c r="AZ3251">
        <v>3</v>
      </c>
      <c r="BA3251">
        <v>0</v>
      </c>
      <c r="BB3251">
        <v>426</v>
      </c>
      <c r="BC3251">
        <v>444</v>
      </c>
      <c r="BD3251">
        <v>0</v>
      </c>
      <c r="BE3251">
        <v>447</v>
      </c>
      <c r="BF3251">
        <v>446</v>
      </c>
      <c r="BG3251">
        <v>0</v>
      </c>
      <c r="BH3251">
        <v>227</v>
      </c>
      <c r="BI3251">
        <v>6</v>
      </c>
      <c r="BJ3251">
        <v>824</v>
      </c>
      <c r="BK3251">
        <v>15374</v>
      </c>
      <c r="BL3251">
        <v>3</v>
      </c>
      <c r="BM3251">
        <v>0</v>
      </c>
      <c r="BN3251">
        <v>447</v>
      </c>
      <c r="BO3251">
        <v>447</v>
      </c>
      <c r="BP3251">
        <v>0</v>
      </c>
      <c r="BQ3251">
        <v>450</v>
      </c>
      <c r="BR3251">
        <v>452</v>
      </c>
      <c r="BS3251">
        <v>0</v>
      </c>
      <c r="BT3251">
        <v>227</v>
      </c>
      <c r="BU3251">
        <v>7</v>
      </c>
      <c r="BV3251">
        <v>837</v>
      </c>
      <c r="BW3251">
        <v>15589</v>
      </c>
      <c r="BX3251">
        <v>3</v>
      </c>
      <c r="BY3251">
        <v>0</v>
      </c>
      <c r="BZ3251">
        <v>453</v>
      </c>
      <c r="CA3251">
        <v>463</v>
      </c>
      <c r="CB3251">
        <v>0</v>
      </c>
      <c r="CC3251">
        <v>445</v>
      </c>
      <c r="CD3251">
        <v>452</v>
      </c>
      <c r="CE3251">
        <v>0</v>
      </c>
      <c r="CF3251">
        <v>226</v>
      </c>
      <c r="CG3251">
        <v>8</v>
      </c>
      <c r="CH3251">
        <v>1259</v>
      </c>
      <c r="CI3251">
        <v>23273</v>
      </c>
      <c r="CJ3251">
        <v>3</v>
      </c>
      <c r="CK3251">
        <v>0</v>
      </c>
      <c r="CL3251">
        <v>937</v>
      </c>
      <c r="CM3251">
        <v>460</v>
      </c>
      <c r="CN3251">
        <v>460</v>
      </c>
      <c r="CO3251">
        <v>456</v>
      </c>
      <c r="CP3251">
        <v>227</v>
      </c>
      <c r="CQ3251">
        <v>9</v>
      </c>
      <c r="CR3251">
        <v>608</v>
      </c>
      <c r="CS3251">
        <v>11080</v>
      </c>
      <c r="CT3251">
        <v>3</v>
      </c>
      <c r="CU3251">
        <v>0</v>
      </c>
      <c r="CV3251">
        <v>344</v>
      </c>
      <c r="CW3251">
        <v>324</v>
      </c>
      <c r="CX3251">
        <v>336</v>
      </c>
      <c r="CY3251">
        <v>339</v>
      </c>
      <c r="CZ3251">
        <v>226</v>
      </c>
      <c r="DA3251">
        <v>1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87</v>
      </c>
    </row>
    <row r="3252" spans="1:119" x14ac:dyDescent="0.25">
      <c r="A3252">
        <v>14042018</v>
      </c>
      <c r="B3252" s="3">
        <v>0.61458333333333337</v>
      </c>
      <c r="C3252">
        <v>1</v>
      </c>
      <c r="D3252">
        <v>1850</v>
      </c>
      <c r="E3252">
        <v>16258</v>
      </c>
      <c r="F3252">
        <v>3</v>
      </c>
      <c r="G3252">
        <v>0</v>
      </c>
      <c r="H3252">
        <v>669</v>
      </c>
      <c r="I3252">
        <v>663</v>
      </c>
      <c r="J3252">
        <v>656</v>
      </c>
      <c r="K3252">
        <v>340</v>
      </c>
      <c r="L3252">
        <v>337</v>
      </c>
      <c r="M3252">
        <v>342</v>
      </c>
      <c r="N3252">
        <v>228</v>
      </c>
      <c r="O3252">
        <v>2</v>
      </c>
      <c r="P3252">
        <v>1810</v>
      </c>
      <c r="Q3252">
        <v>15931</v>
      </c>
      <c r="R3252">
        <v>3</v>
      </c>
      <c r="S3252">
        <v>0</v>
      </c>
      <c r="T3252">
        <v>655</v>
      </c>
      <c r="U3252">
        <v>646</v>
      </c>
      <c r="V3252">
        <v>647</v>
      </c>
      <c r="W3252">
        <v>331</v>
      </c>
      <c r="X3252">
        <v>338</v>
      </c>
      <c r="Y3252">
        <v>341</v>
      </c>
      <c r="Z3252">
        <v>228</v>
      </c>
      <c r="AA3252">
        <v>3</v>
      </c>
      <c r="AB3252">
        <v>1801</v>
      </c>
      <c r="AC3252">
        <v>15748</v>
      </c>
      <c r="AD3252">
        <v>3</v>
      </c>
      <c r="AE3252">
        <v>0</v>
      </c>
      <c r="AF3252">
        <v>641</v>
      </c>
      <c r="AG3252">
        <v>644</v>
      </c>
      <c r="AH3252">
        <v>632</v>
      </c>
      <c r="AI3252">
        <v>341</v>
      </c>
      <c r="AJ3252">
        <v>349</v>
      </c>
      <c r="AK3252">
        <v>344</v>
      </c>
      <c r="AL3252">
        <v>227</v>
      </c>
      <c r="AM3252">
        <v>4</v>
      </c>
      <c r="AN3252">
        <v>2369</v>
      </c>
      <c r="AO3252">
        <v>20794</v>
      </c>
      <c r="AP3252">
        <v>3</v>
      </c>
      <c r="AQ3252">
        <v>0</v>
      </c>
      <c r="AR3252">
        <v>1639</v>
      </c>
      <c r="AS3252">
        <v>828</v>
      </c>
      <c r="AT3252">
        <v>449</v>
      </c>
      <c r="AU3252">
        <v>451</v>
      </c>
      <c r="AV3252">
        <v>229</v>
      </c>
      <c r="AW3252">
        <v>5</v>
      </c>
      <c r="AX3252">
        <v>1751</v>
      </c>
      <c r="AY3252">
        <v>15716</v>
      </c>
      <c r="AZ3252">
        <v>3</v>
      </c>
      <c r="BA3252">
        <v>0</v>
      </c>
      <c r="BB3252">
        <v>918</v>
      </c>
      <c r="BC3252">
        <v>942</v>
      </c>
      <c r="BD3252">
        <v>0</v>
      </c>
      <c r="BE3252">
        <v>434</v>
      </c>
      <c r="BF3252">
        <v>437</v>
      </c>
      <c r="BG3252">
        <v>0</v>
      </c>
      <c r="BH3252">
        <v>228</v>
      </c>
      <c r="BI3252">
        <v>6</v>
      </c>
      <c r="BJ3252">
        <v>1734</v>
      </c>
      <c r="BK3252">
        <v>15298</v>
      </c>
      <c r="BL3252">
        <v>3</v>
      </c>
      <c r="BM3252">
        <v>0</v>
      </c>
      <c r="BN3252">
        <v>924</v>
      </c>
      <c r="BO3252">
        <v>919</v>
      </c>
      <c r="BP3252">
        <v>0</v>
      </c>
      <c r="BQ3252">
        <v>439</v>
      </c>
      <c r="BR3252">
        <v>440</v>
      </c>
      <c r="BS3252">
        <v>0</v>
      </c>
      <c r="BT3252">
        <v>228</v>
      </c>
      <c r="BU3252">
        <v>7</v>
      </c>
      <c r="BV3252">
        <v>1750</v>
      </c>
      <c r="BW3252">
        <v>15508</v>
      </c>
      <c r="BX3252">
        <v>3</v>
      </c>
      <c r="BY3252">
        <v>0</v>
      </c>
      <c r="BZ3252">
        <v>928</v>
      </c>
      <c r="CA3252">
        <v>936</v>
      </c>
      <c r="CB3252">
        <v>0</v>
      </c>
      <c r="CC3252">
        <v>435</v>
      </c>
      <c r="CD3252">
        <v>439</v>
      </c>
      <c r="CE3252">
        <v>0</v>
      </c>
      <c r="CF3252">
        <v>228</v>
      </c>
      <c r="CG3252">
        <v>8</v>
      </c>
      <c r="CH3252">
        <v>2603</v>
      </c>
      <c r="CI3252">
        <v>23128</v>
      </c>
      <c r="CJ3252">
        <v>3</v>
      </c>
      <c r="CK3252">
        <v>0</v>
      </c>
      <c r="CL3252">
        <v>1879</v>
      </c>
      <c r="CM3252">
        <v>921</v>
      </c>
      <c r="CN3252">
        <v>446</v>
      </c>
      <c r="CO3252">
        <v>439</v>
      </c>
      <c r="CP3252">
        <v>228</v>
      </c>
      <c r="CQ3252">
        <v>9</v>
      </c>
      <c r="CR3252">
        <v>1244</v>
      </c>
      <c r="CS3252">
        <v>11024</v>
      </c>
      <c r="CT3252">
        <v>3</v>
      </c>
      <c r="CU3252">
        <v>0</v>
      </c>
      <c r="CV3252">
        <v>678</v>
      </c>
      <c r="CW3252">
        <v>660</v>
      </c>
      <c r="CX3252">
        <v>334</v>
      </c>
      <c r="CY3252">
        <v>335</v>
      </c>
      <c r="CZ3252">
        <v>227</v>
      </c>
      <c r="DA3252">
        <v>1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12</v>
      </c>
    </row>
    <row r="3253" spans="1:119" x14ac:dyDescent="0.25">
      <c r="A3253">
        <v>14042018</v>
      </c>
      <c r="B3253" s="3">
        <v>0.61111111111111116</v>
      </c>
      <c r="C3253">
        <v>1</v>
      </c>
      <c r="D3253">
        <v>1560</v>
      </c>
      <c r="E3253">
        <v>16111</v>
      </c>
      <c r="F3253">
        <v>3</v>
      </c>
      <c r="G3253">
        <v>0</v>
      </c>
      <c r="H3253">
        <v>562</v>
      </c>
      <c r="I3253">
        <v>560</v>
      </c>
      <c r="J3253">
        <v>553</v>
      </c>
      <c r="K3253">
        <v>325</v>
      </c>
      <c r="L3253">
        <v>326</v>
      </c>
      <c r="M3253">
        <v>325</v>
      </c>
      <c r="N3253">
        <v>228</v>
      </c>
      <c r="O3253">
        <v>2</v>
      </c>
      <c r="P3253">
        <v>1532</v>
      </c>
      <c r="Q3253">
        <v>15788</v>
      </c>
      <c r="R3253">
        <v>3</v>
      </c>
      <c r="S3253">
        <v>0</v>
      </c>
      <c r="T3253">
        <v>550</v>
      </c>
      <c r="U3253">
        <v>547</v>
      </c>
      <c r="V3253">
        <v>549</v>
      </c>
      <c r="W3253">
        <v>321</v>
      </c>
      <c r="X3253">
        <v>326</v>
      </c>
      <c r="Y3253">
        <v>329</v>
      </c>
      <c r="Z3253">
        <v>228</v>
      </c>
      <c r="AA3253">
        <v>3</v>
      </c>
      <c r="AB3253">
        <v>1494</v>
      </c>
      <c r="AC3253">
        <v>15607</v>
      </c>
      <c r="AD3253">
        <v>3</v>
      </c>
      <c r="AE3253">
        <v>0</v>
      </c>
      <c r="AF3253">
        <v>531</v>
      </c>
      <c r="AG3253">
        <v>535</v>
      </c>
      <c r="AH3253">
        <v>523</v>
      </c>
      <c r="AI3253">
        <v>325</v>
      </c>
      <c r="AJ3253">
        <v>329</v>
      </c>
      <c r="AK3253">
        <v>322</v>
      </c>
      <c r="AL3253">
        <v>227</v>
      </c>
      <c r="AM3253">
        <v>4</v>
      </c>
      <c r="AN3253">
        <v>1985</v>
      </c>
      <c r="AO3253">
        <v>20637</v>
      </c>
      <c r="AP3253">
        <v>3</v>
      </c>
      <c r="AQ3253">
        <v>0</v>
      </c>
      <c r="AR3253">
        <v>1362</v>
      </c>
      <c r="AS3253">
        <v>687</v>
      </c>
      <c r="AT3253">
        <v>440</v>
      </c>
      <c r="AU3253">
        <v>441</v>
      </c>
      <c r="AV3253">
        <v>229</v>
      </c>
      <c r="AW3253">
        <v>5</v>
      </c>
      <c r="AX3253">
        <v>1517</v>
      </c>
      <c r="AY3253">
        <v>15581</v>
      </c>
      <c r="AZ3253">
        <v>3</v>
      </c>
      <c r="BA3253">
        <v>0</v>
      </c>
      <c r="BB3253">
        <v>795</v>
      </c>
      <c r="BC3253">
        <v>809</v>
      </c>
      <c r="BD3253">
        <v>0</v>
      </c>
      <c r="BE3253">
        <v>421</v>
      </c>
      <c r="BF3253">
        <v>419</v>
      </c>
      <c r="BG3253">
        <v>0</v>
      </c>
      <c r="BH3253">
        <v>227</v>
      </c>
      <c r="BI3253">
        <v>6</v>
      </c>
      <c r="BJ3253">
        <v>1499</v>
      </c>
      <c r="BK3253">
        <v>15162</v>
      </c>
      <c r="BL3253">
        <v>3</v>
      </c>
      <c r="BM3253">
        <v>0</v>
      </c>
      <c r="BN3253">
        <v>802</v>
      </c>
      <c r="BO3253">
        <v>793</v>
      </c>
      <c r="BP3253">
        <v>0</v>
      </c>
      <c r="BQ3253">
        <v>424</v>
      </c>
      <c r="BR3253">
        <v>421</v>
      </c>
      <c r="BS3253">
        <v>0</v>
      </c>
      <c r="BT3253">
        <v>227</v>
      </c>
      <c r="BU3253">
        <v>7</v>
      </c>
      <c r="BV3253">
        <v>1504</v>
      </c>
      <c r="BW3253">
        <v>15374</v>
      </c>
      <c r="BX3253">
        <v>3</v>
      </c>
      <c r="BY3253">
        <v>0</v>
      </c>
      <c r="BZ3253">
        <v>799</v>
      </c>
      <c r="CA3253">
        <v>799</v>
      </c>
      <c r="CB3253">
        <v>0</v>
      </c>
      <c r="CC3253">
        <v>417</v>
      </c>
      <c r="CD3253">
        <v>416</v>
      </c>
      <c r="CE3253">
        <v>0</v>
      </c>
      <c r="CF3253">
        <v>227</v>
      </c>
      <c r="CG3253">
        <v>8</v>
      </c>
      <c r="CH3253">
        <v>2228</v>
      </c>
      <c r="CI3253">
        <v>22954</v>
      </c>
      <c r="CJ3253">
        <v>3</v>
      </c>
      <c r="CK3253">
        <v>0</v>
      </c>
      <c r="CL3253">
        <v>1602</v>
      </c>
      <c r="CM3253">
        <v>781</v>
      </c>
      <c r="CN3253">
        <v>430</v>
      </c>
      <c r="CO3253">
        <v>424</v>
      </c>
      <c r="CP3253">
        <v>228</v>
      </c>
      <c r="CQ3253">
        <v>9</v>
      </c>
      <c r="CR3253">
        <v>1053</v>
      </c>
      <c r="CS3253">
        <v>10927</v>
      </c>
      <c r="CT3253">
        <v>3</v>
      </c>
      <c r="CU3253">
        <v>0</v>
      </c>
      <c r="CV3253">
        <v>574</v>
      </c>
      <c r="CW3253">
        <v>554</v>
      </c>
      <c r="CX3253">
        <v>319</v>
      </c>
      <c r="CY3253">
        <v>320</v>
      </c>
      <c r="CZ3253">
        <v>227</v>
      </c>
      <c r="DA3253">
        <v>1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72</v>
      </c>
    </row>
    <row r="3254" spans="1:119" x14ac:dyDescent="0.25">
      <c r="A3254">
        <v>14042018</v>
      </c>
      <c r="B3254" s="3">
        <v>0.60763888888888884</v>
      </c>
      <c r="C3254">
        <v>1</v>
      </c>
      <c r="D3254">
        <v>3578</v>
      </c>
      <c r="E3254">
        <v>15965</v>
      </c>
      <c r="F3254">
        <v>3</v>
      </c>
      <c r="G3254">
        <v>0</v>
      </c>
      <c r="H3254">
        <v>1255</v>
      </c>
      <c r="I3254">
        <v>1270</v>
      </c>
      <c r="J3254">
        <v>1280</v>
      </c>
      <c r="K3254">
        <v>329</v>
      </c>
      <c r="L3254">
        <v>333</v>
      </c>
      <c r="M3254">
        <v>333</v>
      </c>
      <c r="N3254">
        <v>228</v>
      </c>
      <c r="O3254">
        <v>2</v>
      </c>
      <c r="P3254">
        <v>3530</v>
      </c>
      <c r="Q3254">
        <v>15644</v>
      </c>
      <c r="R3254">
        <v>3</v>
      </c>
      <c r="S3254">
        <v>0</v>
      </c>
      <c r="T3254">
        <v>1238</v>
      </c>
      <c r="U3254">
        <v>1253</v>
      </c>
      <c r="V3254">
        <v>1271</v>
      </c>
      <c r="W3254">
        <v>327</v>
      </c>
      <c r="X3254">
        <v>335</v>
      </c>
      <c r="Y3254">
        <v>339</v>
      </c>
      <c r="Z3254">
        <v>228</v>
      </c>
      <c r="AA3254">
        <v>3</v>
      </c>
      <c r="AB3254">
        <v>3495</v>
      </c>
      <c r="AC3254">
        <v>15464</v>
      </c>
      <c r="AD3254">
        <v>3</v>
      </c>
      <c r="AE3254">
        <v>0</v>
      </c>
      <c r="AF3254">
        <v>1215</v>
      </c>
      <c r="AG3254">
        <v>1227</v>
      </c>
      <c r="AH3254">
        <v>1250</v>
      </c>
      <c r="AI3254">
        <v>332</v>
      </c>
      <c r="AJ3254">
        <v>337</v>
      </c>
      <c r="AK3254">
        <v>336</v>
      </c>
      <c r="AL3254">
        <v>228</v>
      </c>
      <c r="AM3254">
        <v>4</v>
      </c>
      <c r="AN3254">
        <v>4602</v>
      </c>
      <c r="AO3254">
        <v>20419</v>
      </c>
      <c r="AP3254">
        <v>3</v>
      </c>
      <c r="AQ3254">
        <v>0</v>
      </c>
      <c r="AR3254">
        <v>3181</v>
      </c>
      <c r="AS3254">
        <v>1622</v>
      </c>
      <c r="AT3254">
        <v>453</v>
      </c>
      <c r="AU3254">
        <v>451</v>
      </c>
      <c r="AV3254">
        <v>229</v>
      </c>
      <c r="AW3254">
        <v>5</v>
      </c>
      <c r="AX3254">
        <v>3379</v>
      </c>
      <c r="AY3254">
        <v>15436</v>
      </c>
      <c r="AZ3254">
        <v>3</v>
      </c>
      <c r="BA3254">
        <v>0</v>
      </c>
      <c r="BB3254">
        <v>1766</v>
      </c>
      <c r="BC3254">
        <v>1798</v>
      </c>
      <c r="BD3254">
        <v>0</v>
      </c>
      <c r="BE3254">
        <v>434</v>
      </c>
      <c r="BF3254">
        <v>434</v>
      </c>
      <c r="BG3254">
        <v>0</v>
      </c>
      <c r="BH3254">
        <v>228</v>
      </c>
      <c r="BI3254">
        <v>6</v>
      </c>
      <c r="BJ3254">
        <v>3408</v>
      </c>
      <c r="BK3254">
        <v>15017</v>
      </c>
      <c r="BL3254">
        <v>3</v>
      </c>
      <c r="BM3254">
        <v>0</v>
      </c>
      <c r="BN3254">
        <v>1805</v>
      </c>
      <c r="BO3254">
        <v>1802</v>
      </c>
      <c r="BP3254">
        <v>0</v>
      </c>
      <c r="BQ3254">
        <v>437</v>
      </c>
      <c r="BR3254">
        <v>437</v>
      </c>
      <c r="BS3254">
        <v>0</v>
      </c>
      <c r="BT3254">
        <v>228</v>
      </c>
      <c r="BU3254">
        <v>7</v>
      </c>
      <c r="BV3254">
        <v>3347</v>
      </c>
      <c r="BW3254">
        <v>15229</v>
      </c>
      <c r="BX3254">
        <v>3</v>
      </c>
      <c r="BY3254">
        <v>0</v>
      </c>
      <c r="BZ3254">
        <v>1761</v>
      </c>
      <c r="CA3254">
        <v>1779</v>
      </c>
      <c r="CB3254">
        <v>0</v>
      </c>
      <c r="CC3254">
        <v>432</v>
      </c>
      <c r="CD3254">
        <v>433</v>
      </c>
      <c r="CE3254">
        <v>0</v>
      </c>
      <c r="CF3254">
        <v>228</v>
      </c>
      <c r="CG3254">
        <v>8</v>
      </c>
      <c r="CH3254">
        <v>5012</v>
      </c>
      <c r="CI3254">
        <v>22712</v>
      </c>
      <c r="CJ3254">
        <v>3</v>
      </c>
      <c r="CK3254">
        <v>0</v>
      </c>
      <c r="CL3254">
        <v>3559</v>
      </c>
      <c r="CM3254">
        <v>1786</v>
      </c>
      <c r="CN3254">
        <v>441</v>
      </c>
      <c r="CO3254">
        <v>438</v>
      </c>
      <c r="CP3254">
        <v>229</v>
      </c>
      <c r="CQ3254">
        <v>9</v>
      </c>
      <c r="CR3254">
        <v>2404</v>
      </c>
      <c r="CS3254">
        <v>10825</v>
      </c>
      <c r="CT3254">
        <v>3</v>
      </c>
      <c r="CU3254">
        <v>0</v>
      </c>
      <c r="CV3254">
        <v>1282</v>
      </c>
      <c r="CW3254">
        <v>1286</v>
      </c>
      <c r="CX3254">
        <v>326</v>
      </c>
      <c r="CY3254">
        <v>329</v>
      </c>
      <c r="CZ3254">
        <v>228</v>
      </c>
      <c r="DA3254">
        <v>1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55</v>
      </c>
    </row>
    <row r="3255" spans="1:119" x14ac:dyDescent="0.25">
      <c r="A3255">
        <v>14042018</v>
      </c>
      <c r="B3255" s="3">
        <v>0.60416666666666663</v>
      </c>
      <c r="C3255">
        <v>1</v>
      </c>
      <c r="D3255">
        <v>3518</v>
      </c>
      <c r="E3255">
        <v>15667</v>
      </c>
      <c r="F3255">
        <v>3</v>
      </c>
      <c r="G3255">
        <v>0</v>
      </c>
      <c r="H3255">
        <v>1234</v>
      </c>
      <c r="I3255">
        <v>1250</v>
      </c>
      <c r="J3255">
        <v>1261</v>
      </c>
      <c r="K3255">
        <v>331</v>
      </c>
      <c r="L3255">
        <v>338</v>
      </c>
      <c r="M3255">
        <v>335</v>
      </c>
      <c r="N3255">
        <v>228</v>
      </c>
      <c r="O3255">
        <v>2</v>
      </c>
      <c r="P3255">
        <v>3471</v>
      </c>
      <c r="Q3255">
        <v>15349</v>
      </c>
      <c r="R3255">
        <v>3</v>
      </c>
      <c r="S3255">
        <v>0</v>
      </c>
      <c r="T3255">
        <v>1217</v>
      </c>
      <c r="U3255">
        <v>1232</v>
      </c>
      <c r="V3255">
        <v>1251</v>
      </c>
      <c r="W3255">
        <v>331</v>
      </c>
      <c r="X3255">
        <v>335</v>
      </c>
      <c r="Y3255">
        <v>341</v>
      </c>
      <c r="Z3255">
        <v>228</v>
      </c>
      <c r="AA3255">
        <v>3</v>
      </c>
      <c r="AB3255">
        <v>3437</v>
      </c>
      <c r="AC3255">
        <v>15173</v>
      </c>
      <c r="AD3255">
        <v>3</v>
      </c>
      <c r="AE3255">
        <v>0</v>
      </c>
      <c r="AF3255">
        <v>1196</v>
      </c>
      <c r="AG3255">
        <v>1208</v>
      </c>
      <c r="AH3255">
        <v>1230</v>
      </c>
      <c r="AI3255">
        <v>334</v>
      </c>
      <c r="AJ3255">
        <v>339</v>
      </c>
      <c r="AK3255">
        <v>338</v>
      </c>
      <c r="AL3255">
        <v>228</v>
      </c>
      <c r="AM3255">
        <v>4</v>
      </c>
      <c r="AN3255">
        <v>4530</v>
      </c>
      <c r="AO3255">
        <v>20035</v>
      </c>
      <c r="AP3255">
        <v>3</v>
      </c>
      <c r="AQ3255">
        <v>0</v>
      </c>
      <c r="AR3255">
        <v>3130</v>
      </c>
      <c r="AS3255">
        <v>1596</v>
      </c>
      <c r="AT3255">
        <v>453</v>
      </c>
      <c r="AU3255">
        <v>453</v>
      </c>
      <c r="AV3255">
        <v>229</v>
      </c>
      <c r="AW3255">
        <v>5</v>
      </c>
      <c r="AX3255">
        <v>3322</v>
      </c>
      <c r="AY3255">
        <v>15154</v>
      </c>
      <c r="AZ3255">
        <v>3</v>
      </c>
      <c r="BA3255">
        <v>0</v>
      </c>
      <c r="BB3255">
        <v>1737</v>
      </c>
      <c r="BC3255">
        <v>1768</v>
      </c>
      <c r="BD3255">
        <v>0</v>
      </c>
      <c r="BE3255">
        <v>439</v>
      </c>
      <c r="BF3255">
        <v>437</v>
      </c>
      <c r="BG3255">
        <v>0</v>
      </c>
      <c r="BH3255">
        <v>229</v>
      </c>
      <c r="BI3255">
        <v>6</v>
      </c>
      <c r="BJ3255">
        <v>3349</v>
      </c>
      <c r="BK3255">
        <v>14733</v>
      </c>
      <c r="BL3255">
        <v>3</v>
      </c>
      <c r="BM3255">
        <v>0</v>
      </c>
      <c r="BN3255">
        <v>1776</v>
      </c>
      <c r="BO3255">
        <v>1771</v>
      </c>
      <c r="BP3255">
        <v>0</v>
      </c>
      <c r="BQ3255">
        <v>440</v>
      </c>
      <c r="BR3255">
        <v>442</v>
      </c>
      <c r="BS3255">
        <v>0</v>
      </c>
      <c r="BT3255">
        <v>229</v>
      </c>
      <c r="BU3255">
        <v>7</v>
      </c>
      <c r="BV3255">
        <v>3291</v>
      </c>
      <c r="BW3255">
        <v>14950</v>
      </c>
      <c r="BX3255">
        <v>3</v>
      </c>
      <c r="BY3255">
        <v>0</v>
      </c>
      <c r="BZ3255">
        <v>1731</v>
      </c>
      <c r="CA3255">
        <v>1748</v>
      </c>
      <c r="CB3255">
        <v>0</v>
      </c>
      <c r="CC3255">
        <v>432</v>
      </c>
      <c r="CD3255">
        <v>437</v>
      </c>
      <c r="CE3255">
        <v>0</v>
      </c>
      <c r="CF3255">
        <v>228</v>
      </c>
      <c r="CG3255">
        <v>8</v>
      </c>
      <c r="CH3255">
        <v>4931</v>
      </c>
      <c r="CI3255">
        <v>22294</v>
      </c>
      <c r="CJ3255">
        <v>3</v>
      </c>
      <c r="CK3255">
        <v>0</v>
      </c>
      <c r="CL3255">
        <v>3501</v>
      </c>
      <c r="CM3255">
        <v>1759</v>
      </c>
      <c r="CN3255">
        <v>443</v>
      </c>
      <c r="CO3255">
        <v>442</v>
      </c>
      <c r="CP3255">
        <v>230</v>
      </c>
      <c r="CQ3255">
        <v>9</v>
      </c>
      <c r="CR3255">
        <v>2367</v>
      </c>
      <c r="CS3255">
        <v>10624</v>
      </c>
      <c r="CT3255">
        <v>3</v>
      </c>
      <c r="CU3255">
        <v>0</v>
      </c>
      <c r="CV3255">
        <v>1260</v>
      </c>
      <c r="CW3255">
        <v>1266</v>
      </c>
      <c r="CX3255">
        <v>328</v>
      </c>
      <c r="CY3255">
        <v>332</v>
      </c>
      <c r="CZ3255">
        <v>228</v>
      </c>
      <c r="DA3255">
        <v>1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16</v>
      </c>
    </row>
    <row r="3256" spans="1:119" x14ac:dyDescent="0.25">
      <c r="A3256">
        <v>14042018</v>
      </c>
      <c r="B3256" s="3">
        <v>0.60069444444444442</v>
      </c>
      <c r="C3256">
        <v>1</v>
      </c>
      <c r="D3256">
        <v>3516</v>
      </c>
      <c r="E3256">
        <v>15374</v>
      </c>
      <c r="F3256">
        <v>3</v>
      </c>
      <c r="G3256">
        <v>0</v>
      </c>
      <c r="H3256">
        <v>1233</v>
      </c>
      <c r="I3256">
        <v>1250</v>
      </c>
      <c r="J3256">
        <v>1260</v>
      </c>
      <c r="K3256">
        <v>329</v>
      </c>
      <c r="L3256">
        <v>338</v>
      </c>
      <c r="M3256">
        <v>336</v>
      </c>
      <c r="N3256">
        <v>228</v>
      </c>
      <c r="O3256">
        <v>2</v>
      </c>
      <c r="P3256">
        <v>3470</v>
      </c>
      <c r="Q3256">
        <v>15060</v>
      </c>
      <c r="R3256">
        <v>3</v>
      </c>
      <c r="S3256">
        <v>0</v>
      </c>
      <c r="T3256">
        <v>1217</v>
      </c>
      <c r="U3256">
        <v>1232</v>
      </c>
      <c r="V3256">
        <v>1251</v>
      </c>
      <c r="W3256">
        <v>331</v>
      </c>
      <c r="X3256">
        <v>337</v>
      </c>
      <c r="Y3256">
        <v>343</v>
      </c>
      <c r="Z3256">
        <v>229</v>
      </c>
      <c r="AA3256">
        <v>3</v>
      </c>
      <c r="AB3256">
        <v>3437</v>
      </c>
      <c r="AC3256">
        <v>14887</v>
      </c>
      <c r="AD3256">
        <v>3</v>
      </c>
      <c r="AE3256">
        <v>0</v>
      </c>
      <c r="AF3256">
        <v>1196</v>
      </c>
      <c r="AG3256">
        <v>1207</v>
      </c>
      <c r="AH3256">
        <v>1230</v>
      </c>
      <c r="AI3256">
        <v>335</v>
      </c>
      <c r="AJ3256">
        <v>341</v>
      </c>
      <c r="AK3256">
        <v>339</v>
      </c>
      <c r="AL3256">
        <v>228</v>
      </c>
      <c r="AM3256">
        <v>4</v>
      </c>
      <c r="AN3256">
        <v>4534</v>
      </c>
      <c r="AO3256">
        <v>19659</v>
      </c>
      <c r="AP3256">
        <v>3</v>
      </c>
      <c r="AQ3256">
        <v>0</v>
      </c>
      <c r="AR3256">
        <v>3135</v>
      </c>
      <c r="AS3256">
        <v>1598</v>
      </c>
      <c r="AT3256">
        <v>457</v>
      </c>
      <c r="AU3256">
        <v>454</v>
      </c>
      <c r="AV3256">
        <v>229</v>
      </c>
      <c r="AW3256">
        <v>5</v>
      </c>
      <c r="AX3256">
        <v>3331</v>
      </c>
      <c r="AY3256">
        <v>14878</v>
      </c>
      <c r="AZ3256">
        <v>3</v>
      </c>
      <c r="BA3256">
        <v>0</v>
      </c>
      <c r="BB3256">
        <v>1742</v>
      </c>
      <c r="BC3256">
        <v>1772</v>
      </c>
      <c r="BD3256">
        <v>0</v>
      </c>
      <c r="BE3256">
        <v>440</v>
      </c>
      <c r="BF3256">
        <v>436</v>
      </c>
      <c r="BG3256">
        <v>0</v>
      </c>
      <c r="BH3256">
        <v>228</v>
      </c>
      <c r="BI3256">
        <v>6</v>
      </c>
      <c r="BJ3256">
        <v>3357</v>
      </c>
      <c r="BK3256">
        <v>14454</v>
      </c>
      <c r="BL3256">
        <v>3</v>
      </c>
      <c r="BM3256">
        <v>0</v>
      </c>
      <c r="BN3256">
        <v>1780</v>
      </c>
      <c r="BO3256">
        <v>1776</v>
      </c>
      <c r="BP3256">
        <v>0</v>
      </c>
      <c r="BQ3256">
        <v>439</v>
      </c>
      <c r="BR3256">
        <v>441</v>
      </c>
      <c r="BS3256">
        <v>0</v>
      </c>
      <c r="BT3256">
        <v>228</v>
      </c>
      <c r="BU3256">
        <v>7</v>
      </c>
      <c r="BV3256">
        <v>3299</v>
      </c>
      <c r="BW3256">
        <v>14676</v>
      </c>
      <c r="BX3256">
        <v>3</v>
      </c>
      <c r="BY3256">
        <v>0</v>
      </c>
      <c r="BZ3256">
        <v>1736</v>
      </c>
      <c r="CA3256">
        <v>1753</v>
      </c>
      <c r="CB3256">
        <v>0</v>
      </c>
      <c r="CC3256">
        <v>434</v>
      </c>
      <c r="CD3256">
        <v>436</v>
      </c>
      <c r="CE3256">
        <v>0</v>
      </c>
      <c r="CF3256">
        <v>228</v>
      </c>
      <c r="CG3256">
        <v>8</v>
      </c>
      <c r="CH3256">
        <v>4941</v>
      </c>
      <c r="CI3256">
        <v>21884</v>
      </c>
      <c r="CJ3256">
        <v>3</v>
      </c>
      <c r="CK3256">
        <v>0</v>
      </c>
      <c r="CL3256">
        <v>3507</v>
      </c>
      <c r="CM3256">
        <v>1762</v>
      </c>
      <c r="CN3256">
        <v>444</v>
      </c>
      <c r="CO3256">
        <v>443</v>
      </c>
      <c r="CP3256">
        <v>229</v>
      </c>
      <c r="CQ3256">
        <v>9</v>
      </c>
      <c r="CR3256">
        <v>2371</v>
      </c>
      <c r="CS3256">
        <v>10427</v>
      </c>
      <c r="CT3256">
        <v>3</v>
      </c>
      <c r="CU3256">
        <v>0</v>
      </c>
      <c r="CV3256">
        <v>1261</v>
      </c>
      <c r="CW3256">
        <v>1269</v>
      </c>
      <c r="CX3256">
        <v>328</v>
      </c>
      <c r="CY3256">
        <v>331</v>
      </c>
      <c r="CZ3256">
        <v>228</v>
      </c>
      <c r="DA3256">
        <v>1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56</v>
      </c>
    </row>
    <row r="3257" spans="1:119" x14ac:dyDescent="0.25">
      <c r="A3257">
        <v>14042018</v>
      </c>
      <c r="B3257" s="3">
        <v>0.59722222222222221</v>
      </c>
      <c r="C3257">
        <v>1</v>
      </c>
      <c r="D3257">
        <v>3505</v>
      </c>
      <c r="E3257">
        <v>15081</v>
      </c>
      <c r="F3257">
        <v>3</v>
      </c>
      <c r="G3257">
        <v>0</v>
      </c>
      <c r="H3257">
        <v>1230</v>
      </c>
      <c r="I3257">
        <v>1245</v>
      </c>
      <c r="J3257">
        <v>1255</v>
      </c>
      <c r="K3257">
        <v>332</v>
      </c>
      <c r="L3257">
        <v>337</v>
      </c>
      <c r="M3257">
        <v>337</v>
      </c>
      <c r="N3257">
        <v>228</v>
      </c>
      <c r="O3257">
        <v>2</v>
      </c>
      <c r="P3257">
        <v>3461</v>
      </c>
      <c r="Q3257">
        <v>14771</v>
      </c>
      <c r="R3257">
        <v>3</v>
      </c>
      <c r="S3257">
        <v>0</v>
      </c>
      <c r="T3257">
        <v>1215</v>
      </c>
      <c r="U3257">
        <v>1228</v>
      </c>
      <c r="V3257">
        <v>1246</v>
      </c>
      <c r="W3257">
        <v>330</v>
      </c>
      <c r="X3257">
        <v>340</v>
      </c>
      <c r="Y3257">
        <v>344</v>
      </c>
      <c r="Z3257">
        <v>229</v>
      </c>
      <c r="AA3257">
        <v>3</v>
      </c>
      <c r="AB3257">
        <v>3428</v>
      </c>
      <c r="AC3257">
        <v>14600</v>
      </c>
      <c r="AD3257">
        <v>3</v>
      </c>
      <c r="AE3257">
        <v>0</v>
      </c>
      <c r="AF3257">
        <v>1194</v>
      </c>
      <c r="AG3257">
        <v>1204</v>
      </c>
      <c r="AH3257">
        <v>1226</v>
      </c>
      <c r="AI3257">
        <v>335</v>
      </c>
      <c r="AJ3257">
        <v>342</v>
      </c>
      <c r="AK3257">
        <v>340</v>
      </c>
      <c r="AL3257">
        <v>228</v>
      </c>
      <c r="AM3257">
        <v>4</v>
      </c>
      <c r="AN3257">
        <v>4528</v>
      </c>
      <c r="AO3257">
        <v>19281</v>
      </c>
      <c r="AP3257">
        <v>3</v>
      </c>
      <c r="AQ3257">
        <v>0</v>
      </c>
      <c r="AR3257">
        <v>3129</v>
      </c>
      <c r="AS3257">
        <v>1595</v>
      </c>
      <c r="AT3257">
        <v>458</v>
      </c>
      <c r="AU3257">
        <v>459</v>
      </c>
      <c r="AV3257">
        <v>229</v>
      </c>
      <c r="AW3257">
        <v>5</v>
      </c>
      <c r="AX3257">
        <v>3338</v>
      </c>
      <c r="AY3257">
        <v>14600</v>
      </c>
      <c r="AZ3257">
        <v>3</v>
      </c>
      <c r="BA3257">
        <v>0</v>
      </c>
      <c r="BB3257">
        <v>1746</v>
      </c>
      <c r="BC3257">
        <v>1775</v>
      </c>
      <c r="BD3257">
        <v>0</v>
      </c>
      <c r="BE3257">
        <v>441</v>
      </c>
      <c r="BF3257">
        <v>437</v>
      </c>
      <c r="BG3257">
        <v>0</v>
      </c>
      <c r="BH3257">
        <v>229</v>
      </c>
      <c r="BI3257">
        <v>6</v>
      </c>
      <c r="BJ3257">
        <v>3362</v>
      </c>
      <c r="BK3257">
        <v>14174</v>
      </c>
      <c r="BL3257">
        <v>3</v>
      </c>
      <c r="BM3257">
        <v>0</v>
      </c>
      <c r="BN3257">
        <v>1783</v>
      </c>
      <c r="BO3257">
        <v>1777</v>
      </c>
      <c r="BP3257">
        <v>0</v>
      </c>
      <c r="BQ3257">
        <v>442</v>
      </c>
      <c r="BR3257">
        <v>442</v>
      </c>
      <c r="BS3257">
        <v>0</v>
      </c>
      <c r="BT3257">
        <v>228</v>
      </c>
      <c r="BU3257">
        <v>7</v>
      </c>
      <c r="BV3257">
        <v>3303</v>
      </c>
      <c r="BW3257">
        <v>14401</v>
      </c>
      <c r="BX3257">
        <v>3</v>
      </c>
      <c r="BY3257">
        <v>0</v>
      </c>
      <c r="BZ3257">
        <v>1738</v>
      </c>
      <c r="CA3257">
        <v>1754</v>
      </c>
      <c r="CB3257">
        <v>0</v>
      </c>
      <c r="CC3257">
        <v>435</v>
      </c>
      <c r="CD3257">
        <v>437</v>
      </c>
      <c r="CE3257">
        <v>0</v>
      </c>
      <c r="CF3257">
        <v>228</v>
      </c>
      <c r="CG3257">
        <v>8</v>
      </c>
      <c r="CH3257">
        <v>4944</v>
      </c>
      <c r="CI3257">
        <v>21472</v>
      </c>
      <c r="CJ3257">
        <v>3</v>
      </c>
      <c r="CK3257">
        <v>0</v>
      </c>
      <c r="CL3257">
        <v>3508</v>
      </c>
      <c r="CM3257">
        <v>1763</v>
      </c>
      <c r="CN3257">
        <v>446</v>
      </c>
      <c r="CO3257">
        <v>444</v>
      </c>
      <c r="CP3257">
        <v>229</v>
      </c>
      <c r="CQ3257">
        <v>9</v>
      </c>
      <c r="CR3257">
        <v>2373</v>
      </c>
      <c r="CS3257">
        <v>10230</v>
      </c>
      <c r="CT3257">
        <v>3</v>
      </c>
      <c r="CU3257">
        <v>0</v>
      </c>
      <c r="CV3257">
        <v>1262</v>
      </c>
      <c r="CW3257">
        <v>1270</v>
      </c>
      <c r="CX3257">
        <v>329</v>
      </c>
      <c r="CY3257">
        <v>333</v>
      </c>
      <c r="CZ3257">
        <v>228</v>
      </c>
      <c r="DA3257">
        <v>1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42</v>
      </c>
    </row>
    <row r="3258" spans="1:119" x14ac:dyDescent="0.25">
      <c r="A3258">
        <v>14042018</v>
      </c>
      <c r="B3258" s="3">
        <v>0.59375</v>
      </c>
      <c r="C3258">
        <v>1</v>
      </c>
      <c r="D3258">
        <v>3552</v>
      </c>
      <c r="E3258">
        <v>14789</v>
      </c>
      <c r="F3258">
        <v>3</v>
      </c>
      <c r="G3258">
        <v>0</v>
      </c>
      <c r="H3258">
        <v>1246</v>
      </c>
      <c r="I3258">
        <v>1262</v>
      </c>
      <c r="J3258">
        <v>1270</v>
      </c>
      <c r="K3258">
        <v>333</v>
      </c>
      <c r="L3258">
        <v>338</v>
      </c>
      <c r="M3258">
        <v>339</v>
      </c>
      <c r="N3258">
        <v>229</v>
      </c>
      <c r="O3258">
        <v>2</v>
      </c>
      <c r="P3258">
        <v>3507</v>
      </c>
      <c r="Q3258">
        <v>14483</v>
      </c>
      <c r="R3258">
        <v>3</v>
      </c>
      <c r="S3258">
        <v>0</v>
      </c>
      <c r="T3258">
        <v>1231</v>
      </c>
      <c r="U3258">
        <v>1243</v>
      </c>
      <c r="V3258">
        <v>1262</v>
      </c>
      <c r="W3258">
        <v>333</v>
      </c>
      <c r="X3258">
        <v>340</v>
      </c>
      <c r="Y3258">
        <v>345</v>
      </c>
      <c r="Z3258">
        <v>229</v>
      </c>
      <c r="AA3258">
        <v>3</v>
      </c>
      <c r="AB3258">
        <v>3473</v>
      </c>
      <c r="AC3258">
        <v>14315</v>
      </c>
      <c r="AD3258">
        <v>3</v>
      </c>
      <c r="AE3258">
        <v>0</v>
      </c>
      <c r="AF3258">
        <v>1210</v>
      </c>
      <c r="AG3258">
        <v>1220</v>
      </c>
      <c r="AH3258">
        <v>1240</v>
      </c>
      <c r="AI3258">
        <v>339</v>
      </c>
      <c r="AJ3258">
        <v>343</v>
      </c>
      <c r="AK3258">
        <v>342</v>
      </c>
      <c r="AL3258">
        <v>228</v>
      </c>
      <c r="AM3258">
        <v>4</v>
      </c>
      <c r="AN3258">
        <v>4593</v>
      </c>
      <c r="AO3258">
        <v>18903</v>
      </c>
      <c r="AP3258">
        <v>3</v>
      </c>
      <c r="AQ3258">
        <v>0</v>
      </c>
      <c r="AR3258">
        <v>3174</v>
      </c>
      <c r="AS3258">
        <v>1615</v>
      </c>
      <c r="AT3258">
        <v>463</v>
      </c>
      <c r="AU3258">
        <v>459</v>
      </c>
      <c r="AV3258">
        <v>229</v>
      </c>
      <c r="AW3258">
        <v>5</v>
      </c>
      <c r="AX3258">
        <v>3390</v>
      </c>
      <c r="AY3258">
        <v>14322</v>
      </c>
      <c r="AZ3258">
        <v>3</v>
      </c>
      <c r="BA3258">
        <v>0</v>
      </c>
      <c r="BB3258">
        <v>1773</v>
      </c>
      <c r="BC3258">
        <v>1801</v>
      </c>
      <c r="BD3258">
        <v>0</v>
      </c>
      <c r="BE3258">
        <v>445</v>
      </c>
      <c r="BF3258">
        <v>440</v>
      </c>
      <c r="BG3258">
        <v>0</v>
      </c>
      <c r="BH3258">
        <v>229</v>
      </c>
      <c r="BI3258">
        <v>6</v>
      </c>
      <c r="BJ3258">
        <v>3411</v>
      </c>
      <c r="BK3258">
        <v>13894</v>
      </c>
      <c r="BL3258">
        <v>3</v>
      </c>
      <c r="BM3258">
        <v>0</v>
      </c>
      <c r="BN3258">
        <v>1807</v>
      </c>
      <c r="BO3258">
        <v>1802</v>
      </c>
      <c r="BP3258">
        <v>0</v>
      </c>
      <c r="BQ3258">
        <v>445</v>
      </c>
      <c r="BR3258">
        <v>445</v>
      </c>
      <c r="BS3258">
        <v>0</v>
      </c>
      <c r="BT3258">
        <v>228</v>
      </c>
      <c r="BU3258">
        <v>7</v>
      </c>
      <c r="BV3258">
        <v>3355</v>
      </c>
      <c r="BW3258">
        <v>14126</v>
      </c>
      <c r="BX3258">
        <v>3</v>
      </c>
      <c r="BY3258">
        <v>0</v>
      </c>
      <c r="BZ3258">
        <v>1765</v>
      </c>
      <c r="CA3258">
        <v>1781</v>
      </c>
      <c r="CB3258">
        <v>0</v>
      </c>
      <c r="CC3258">
        <v>438</v>
      </c>
      <c r="CD3258">
        <v>441</v>
      </c>
      <c r="CE3258">
        <v>0</v>
      </c>
      <c r="CF3258">
        <v>228</v>
      </c>
      <c r="CG3258">
        <v>8</v>
      </c>
      <c r="CH3258">
        <v>5019</v>
      </c>
      <c r="CI3258">
        <v>21060</v>
      </c>
      <c r="CJ3258">
        <v>3</v>
      </c>
      <c r="CK3258">
        <v>0</v>
      </c>
      <c r="CL3258">
        <v>3559</v>
      </c>
      <c r="CM3258">
        <v>1788</v>
      </c>
      <c r="CN3258">
        <v>448</v>
      </c>
      <c r="CO3258">
        <v>448</v>
      </c>
      <c r="CP3258">
        <v>229</v>
      </c>
      <c r="CQ3258">
        <v>9</v>
      </c>
      <c r="CR3258">
        <v>2410</v>
      </c>
      <c r="CS3258">
        <v>10032</v>
      </c>
      <c r="CT3258">
        <v>3</v>
      </c>
      <c r="CU3258">
        <v>0</v>
      </c>
      <c r="CV3258">
        <v>1281</v>
      </c>
      <c r="CW3258">
        <v>1290</v>
      </c>
      <c r="CX3258">
        <v>332</v>
      </c>
      <c r="CY3258">
        <v>335</v>
      </c>
      <c r="CZ3258">
        <v>228</v>
      </c>
      <c r="DA3258">
        <v>1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10</v>
      </c>
    </row>
    <row r="3259" spans="1:119" x14ac:dyDescent="0.25">
      <c r="A3259">
        <v>14042018</v>
      </c>
      <c r="B3259" s="3">
        <v>0.59027777777777779</v>
      </c>
      <c r="C3259">
        <v>1</v>
      </c>
      <c r="D3259">
        <v>3564</v>
      </c>
      <c r="E3259">
        <v>14492</v>
      </c>
      <c r="F3259">
        <v>3</v>
      </c>
      <c r="G3259">
        <v>0</v>
      </c>
      <c r="H3259">
        <v>1250</v>
      </c>
      <c r="I3259">
        <v>1268</v>
      </c>
      <c r="J3259">
        <v>1274</v>
      </c>
      <c r="K3259">
        <v>337</v>
      </c>
      <c r="L3259">
        <v>342</v>
      </c>
      <c r="M3259">
        <v>342</v>
      </c>
      <c r="N3259">
        <v>229</v>
      </c>
      <c r="O3259">
        <v>2</v>
      </c>
      <c r="P3259">
        <v>3527</v>
      </c>
      <c r="Q3259">
        <v>14190</v>
      </c>
      <c r="R3259">
        <v>3</v>
      </c>
      <c r="S3259">
        <v>0</v>
      </c>
      <c r="T3259">
        <v>1237</v>
      </c>
      <c r="U3259">
        <v>1252</v>
      </c>
      <c r="V3259">
        <v>1268</v>
      </c>
      <c r="W3259">
        <v>338</v>
      </c>
      <c r="X3259">
        <v>345</v>
      </c>
      <c r="Y3259">
        <v>347</v>
      </c>
      <c r="Z3259">
        <v>229</v>
      </c>
      <c r="AA3259">
        <v>3</v>
      </c>
      <c r="AB3259">
        <v>3504</v>
      </c>
      <c r="AC3259">
        <v>14024</v>
      </c>
      <c r="AD3259">
        <v>3</v>
      </c>
      <c r="AE3259">
        <v>0</v>
      </c>
      <c r="AF3259">
        <v>1220</v>
      </c>
      <c r="AG3259">
        <v>1232</v>
      </c>
      <c r="AH3259">
        <v>1251</v>
      </c>
      <c r="AI3259">
        <v>341</v>
      </c>
      <c r="AJ3259">
        <v>348</v>
      </c>
      <c r="AK3259">
        <v>347</v>
      </c>
      <c r="AL3259">
        <v>228</v>
      </c>
      <c r="AM3259">
        <v>4</v>
      </c>
      <c r="AN3259">
        <v>4647</v>
      </c>
      <c r="AO3259">
        <v>18519</v>
      </c>
      <c r="AP3259">
        <v>3</v>
      </c>
      <c r="AQ3259">
        <v>0</v>
      </c>
      <c r="AR3259">
        <v>3212</v>
      </c>
      <c r="AS3259">
        <v>1635</v>
      </c>
      <c r="AT3259">
        <v>468</v>
      </c>
      <c r="AU3259">
        <v>466</v>
      </c>
      <c r="AV3259">
        <v>229</v>
      </c>
      <c r="AW3259">
        <v>5</v>
      </c>
      <c r="AX3259">
        <v>3259</v>
      </c>
      <c r="AY3259">
        <v>14039</v>
      </c>
      <c r="AZ3259">
        <v>3</v>
      </c>
      <c r="BA3259">
        <v>0</v>
      </c>
      <c r="BB3259">
        <v>1706</v>
      </c>
      <c r="BC3259">
        <v>1730</v>
      </c>
      <c r="BD3259">
        <v>0</v>
      </c>
      <c r="BE3259">
        <v>449</v>
      </c>
      <c r="BF3259">
        <v>443</v>
      </c>
      <c r="BG3259">
        <v>0</v>
      </c>
      <c r="BH3259">
        <v>229</v>
      </c>
      <c r="BI3259">
        <v>6</v>
      </c>
      <c r="BJ3259">
        <v>3289</v>
      </c>
      <c r="BK3259">
        <v>13609</v>
      </c>
      <c r="BL3259">
        <v>3</v>
      </c>
      <c r="BM3259">
        <v>0</v>
      </c>
      <c r="BN3259">
        <v>1739</v>
      </c>
      <c r="BO3259">
        <v>1747</v>
      </c>
      <c r="BP3259">
        <v>0</v>
      </c>
      <c r="BQ3259">
        <v>447</v>
      </c>
      <c r="BR3259">
        <v>449</v>
      </c>
      <c r="BS3259">
        <v>0</v>
      </c>
      <c r="BT3259">
        <v>228</v>
      </c>
      <c r="BU3259">
        <v>7</v>
      </c>
      <c r="BV3259">
        <v>3265</v>
      </c>
      <c r="BW3259">
        <v>13846</v>
      </c>
      <c r="BX3259">
        <v>3</v>
      </c>
      <c r="BY3259">
        <v>0</v>
      </c>
      <c r="BZ3259">
        <v>1720</v>
      </c>
      <c r="CA3259">
        <v>1730</v>
      </c>
      <c r="CB3259">
        <v>0</v>
      </c>
      <c r="CC3259">
        <v>441</v>
      </c>
      <c r="CD3259">
        <v>443</v>
      </c>
      <c r="CE3259">
        <v>0</v>
      </c>
      <c r="CF3259">
        <v>228</v>
      </c>
      <c r="CG3259">
        <v>8</v>
      </c>
      <c r="CH3259">
        <v>4917</v>
      </c>
      <c r="CI3259">
        <v>20647</v>
      </c>
      <c r="CJ3259">
        <v>3</v>
      </c>
      <c r="CK3259">
        <v>0</v>
      </c>
      <c r="CL3259">
        <v>3490</v>
      </c>
      <c r="CM3259">
        <v>1751</v>
      </c>
      <c r="CN3259">
        <v>452</v>
      </c>
      <c r="CO3259">
        <v>452</v>
      </c>
      <c r="CP3259">
        <v>229</v>
      </c>
      <c r="CQ3259">
        <v>9</v>
      </c>
      <c r="CR3259">
        <v>2376</v>
      </c>
      <c r="CS3259">
        <v>9831</v>
      </c>
      <c r="CT3259">
        <v>3</v>
      </c>
      <c r="CU3259">
        <v>0</v>
      </c>
      <c r="CV3259">
        <v>1265</v>
      </c>
      <c r="CW3259">
        <v>1269</v>
      </c>
      <c r="CX3259">
        <v>331</v>
      </c>
      <c r="CY3259">
        <v>342</v>
      </c>
      <c r="CZ3259">
        <v>228</v>
      </c>
      <c r="DA3259">
        <v>1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48</v>
      </c>
    </row>
    <row r="3260" spans="1:119" x14ac:dyDescent="0.25">
      <c r="A3260">
        <v>14042018</v>
      </c>
      <c r="B3260" s="3">
        <v>0.58680555555555558</v>
      </c>
      <c r="C3260">
        <v>1</v>
      </c>
      <c r="D3260">
        <v>3622</v>
      </c>
      <c r="E3260">
        <v>14196</v>
      </c>
      <c r="F3260">
        <v>3</v>
      </c>
      <c r="G3260">
        <v>0</v>
      </c>
      <c r="H3260">
        <v>1272</v>
      </c>
      <c r="I3260">
        <v>1286</v>
      </c>
      <c r="J3260">
        <v>1294</v>
      </c>
      <c r="K3260">
        <v>341</v>
      </c>
      <c r="L3260">
        <v>345</v>
      </c>
      <c r="M3260">
        <v>344</v>
      </c>
      <c r="N3260">
        <v>228</v>
      </c>
      <c r="O3260">
        <v>2</v>
      </c>
      <c r="P3260">
        <v>3574</v>
      </c>
      <c r="Q3260">
        <v>13896</v>
      </c>
      <c r="R3260">
        <v>3</v>
      </c>
      <c r="S3260">
        <v>0</v>
      </c>
      <c r="T3260">
        <v>1254</v>
      </c>
      <c r="U3260">
        <v>1266</v>
      </c>
      <c r="V3260">
        <v>1284</v>
      </c>
      <c r="W3260">
        <v>342</v>
      </c>
      <c r="X3260">
        <v>347</v>
      </c>
      <c r="Y3260">
        <v>350</v>
      </c>
      <c r="Z3260">
        <v>228</v>
      </c>
      <c r="AA3260">
        <v>3</v>
      </c>
      <c r="AB3260">
        <v>3542</v>
      </c>
      <c r="AC3260">
        <v>13733</v>
      </c>
      <c r="AD3260">
        <v>3</v>
      </c>
      <c r="AE3260">
        <v>0</v>
      </c>
      <c r="AF3260">
        <v>1234</v>
      </c>
      <c r="AG3260">
        <v>1244</v>
      </c>
      <c r="AH3260">
        <v>1262</v>
      </c>
      <c r="AI3260">
        <v>344</v>
      </c>
      <c r="AJ3260">
        <v>351</v>
      </c>
      <c r="AK3260">
        <v>348</v>
      </c>
      <c r="AL3260">
        <v>228</v>
      </c>
      <c r="AM3260">
        <v>4</v>
      </c>
      <c r="AN3260">
        <v>4687</v>
      </c>
      <c r="AO3260">
        <v>18131</v>
      </c>
      <c r="AP3260">
        <v>3</v>
      </c>
      <c r="AQ3260">
        <v>0</v>
      </c>
      <c r="AR3260">
        <v>3237</v>
      </c>
      <c r="AS3260">
        <v>1646</v>
      </c>
      <c r="AT3260">
        <v>471</v>
      </c>
      <c r="AU3260">
        <v>468</v>
      </c>
      <c r="AV3260">
        <v>229</v>
      </c>
      <c r="AW3260">
        <v>5</v>
      </c>
      <c r="AX3260">
        <v>3457</v>
      </c>
      <c r="AY3260">
        <v>13767</v>
      </c>
      <c r="AZ3260">
        <v>3</v>
      </c>
      <c r="BA3260">
        <v>0</v>
      </c>
      <c r="BB3260">
        <v>1807</v>
      </c>
      <c r="BC3260">
        <v>1834</v>
      </c>
      <c r="BD3260">
        <v>0</v>
      </c>
      <c r="BE3260">
        <v>453</v>
      </c>
      <c r="BF3260">
        <v>449</v>
      </c>
      <c r="BG3260">
        <v>0</v>
      </c>
      <c r="BH3260">
        <v>228</v>
      </c>
      <c r="BI3260">
        <v>6</v>
      </c>
      <c r="BJ3260">
        <v>3476</v>
      </c>
      <c r="BK3260">
        <v>13335</v>
      </c>
      <c r="BL3260">
        <v>3</v>
      </c>
      <c r="BM3260">
        <v>0</v>
      </c>
      <c r="BN3260">
        <v>1839</v>
      </c>
      <c r="BO3260">
        <v>1834</v>
      </c>
      <c r="BP3260">
        <v>0</v>
      </c>
      <c r="BQ3260">
        <v>452</v>
      </c>
      <c r="BR3260">
        <v>455</v>
      </c>
      <c r="BS3260">
        <v>0</v>
      </c>
      <c r="BT3260">
        <v>228</v>
      </c>
      <c r="BU3260">
        <v>7</v>
      </c>
      <c r="BV3260">
        <v>3422</v>
      </c>
      <c r="BW3260">
        <v>13574</v>
      </c>
      <c r="BX3260">
        <v>3</v>
      </c>
      <c r="BY3260">
        <v>0</v>
      </c>
      <c r="BZ3260">
        <v>1798</v>
      </c>
      <c r="CA3260">
        <v>1815</v>
      </c>
      <c r="CB3260">
        <v>0</v>
      </c>
      <c r="CC3260">
        <v>448</v>
      </c>
      <c r="CD3260">
        <v>449</v>
      </c>
      <c r="CE3260">
        <v>0</v>
      </c>
      <c r="CF3260">
        <v>228</v>
      </c>
      <c r="CG3260">
        <v>8</v>
      </c>
      <c r="CH3260">
        <v>5122</v>
      </c>
      <c r="CI3260">
        <v>20230</v>
      </c>
      <c r="CJ3260">
        <v>3</v>
      </c>
      <c r="CK3260">
        <v>0</v>
      </c>
      <c r="CL3260">
        <v>3630</v>
      </c>
      <c r="CM3260">
        <v>1823</v>
      </c>
      <c r="CN3260">
        <v>457</v>
      </c>
      <c r="CO3260">
        <v>457</v>
      </c>
      <c r="CP3260">
        <v>229</v>
      </c>
      <c r="CQ3260">
        <v>9</v>
      </c>
      <c r="CR3260">
        <v>2461</v>
      </c>
      <c r="CS3260">
        <v>9633</v>
      </c>
      <c r="CT3260">
        <v>3</v>
      </c>
      <c r="CU3260">
        <v>0</v>
      </c>
      <c r="CV3260">
        <v>1308</v>
      </c>
      <c r="CW3260">
        <v>1317</v>
      </c>
      <c r="CX3260">
        <v>338</v>
      </c>
      <c r="CY3260">
        <v>343</v>
      </c>
      <c r="CZ3260">
        <v>228</v>
      </c>
      <c r="DA3260">
        <v>1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63</v>
      </c>
    </row>
    <row r="3261" spans="1:119" x14ac:dyDescent="0.25">
      <c r="A3261">
        <v>14042018</v>
      </c>
      <c r="B3261" s="3">
        <v>0.58333333333333337</v>
      </c>
      <c r="C3261">
        <v>1</v>
      </c>
      <c r="D3261">
        <v>2816</v>
      </c>
      <c r="E3261">
        <v>13894</v>
      </c>
      <c r="F3261">
        <v>3</v>
      </c>
      <c r="G3261">
        <v>0</v>
      </c>
      <c r="H3261">
        <v>983</v>
      </c>
      <c r="I3261">
        <v>988</v>
      </c>
      <c r="J3261">
        <v>1043</v>
      </c>
      <c r="K3261">
        <v>339</v>
      </c>
      <c r="L3261">
        <v>342</v>
      </c>
      <c r="M3261">
        <v>343</v>
      </c>
      <c r="N3261">
        <v>228</v>
      </c>
      <c r="O3261">
        <v>2</v>
      </c>
      <c r="P3261">
        <v>2790</v>
      </c>
      <c r="Q3261">
        <v>13598</v>
      </c>
      <c r="R3261">
        <v>3</v>
      </c>
      <c r="S3261">
        <v>0</v>
      </c>
      <c r="T3261">
        <v>969</v>
      </c>
      <c r="U3261">
        <v>973</v>
      </c>
      <c r="V3261">
        <v>1046</v>
      </c>
      <c r="W3261">
        <v>338</v>
      </c>
      <c r="X3261">
        <v>342</v>
      </c>
      <c r="Y3261">
        <v>346</v>
      </c>
      <c r="Z3261">
        <v>228</v>
      </c>
      <c r="AA3261">
        <v>3</v>
      </c>
      <c r="AB3261">
        <v>2768</v>
      </c>
      <c r="AC3261">
        <v>13437</v>
      </c>
      <c r="AD3261">
        <v>3</v>
      </c>
      <c r="AE3261">
        <v>0</v>
      </c>
      <c r="AF3261">
        <v>950</v>
      </c>
      <c r="AG3261">
        <v>961</v>
      </c>
      <c r="AH3261">
        <v>1028</v>
      </c>
      <c r="AI3261">
        <v>342</v>
      </c>
      <c r="AJ3261">
        <v>348</v>
      </c>
      <c r="AK3261">
        <v>342</v>
      </c>
      <c r="AL3261">
        <v>227</v>
      </c>
      <c r="AM3261">
        <v>4</v>
      </c>
      <c r="AN3261">
        <v>3667</v>
      </c>
      <c r="AO3261">
        <v>17740</v>
      </c>
      <c r="AP3261">
        <v>3</v>
      </c>
      <c r="AQ3261">
        <v>0</v>
      </c>
      <c r="AR3261">
        <v>2483</v>
      </c>
      <c r="AS3261">
        <v>1359</v>
      </c>
      <c r="AT3261">
        <v>461</v>
      </c>
      <c r="AU3261">
        <v>460</v>
      </c>
      <c r="AV3261">
        <v>229</v>
      </c>
      <c r="AW3261">
        <v>5</v>
      </c>
      <c r="AX3261">
        <v>2551</v>
      </c>
      <c r="AY3261">
        <v>13478</v>
      </c>
      <c r="AZ3261">
        <v>3</v>
      </c>
      <c r="BA3261">
        <v>0</v>
      </c>
      <c r="BB3261">
        <v>1325</v>
      </c>
      <c r="BC3261">
        <v>1375</v>
      </c>
      <c r="BD3261">
        <v>0</v>
      </c>
      <c r="BE3261">
        <v>447</v>
      </c>
      <c r="BF3261">
        <v>447</v>
      </c>
      <c r="BG3261">
        <v>0</v>
      </c>
      <c r="BH3261">
        <v>228</v>
      </c>
      <c r="BI3261">
        <v>6</v>
      </c>
      <c r="BJ3261">
        <v>2652</v>
      </c>
      <c r="BK3261">
        <v>13044</v>
      </c>
      <c r="BL3261">
        <v>3</v>
      </c>
      <c r="BM3261">
        <v>0</v>
      </c>
      <c r="BN3261">
        <v>1407</v>
      </c>
      <c r="BO3261">
        <v>1412</v>
      </c>
      <c r="BP3261">
        <v>0</v>
      </c>
      <c r="BQ3261">
        <v>450</v>
      </c>
      <c r="BR3261">
        <v>447</v>
      </c>
      <c r="BS3261">
        <v>0</v>
      </c>
      <c r="BT3261">
        <v>228</v>
      </c>
      <c r="BU3261">
        <v>7</v>
      </c>
      <c r="BV3261">
        <v>2569</v>
      </c>
      <c r="BW3261">
        <v>13288</v>
      </c>
      <c r="BX3261">
        <v>3</v>
      </c>
      <c r="BY3261">
        <v>0</v>
      </c>
      <c r="BZ3261">
        <v>1346</v>
      </c>
      <c r="CA3261">
        <v>1381</v>
      </c>
      <c r="CB3261">
        <v>0</v>
      </c>
      <c r="CC3261">
        <v>446</v>
      </c>
      <c r="CD3261">
        <v>448</v>
      </c>
      <c r="CE3261">
        <v>0</v>
      </c>
      <c r="CF3261">
        <v>228</v>
      </c>
      <c r="CG3261">
        <v>8</v>
      </c>
      <c r="CH3261">
        <v>3917</v>
      </c>
      <c r="CI3261">
        <v>19801</v>
      </c>
      <c r="CJ3261">
        <v>3</v>
      </c>
      <c r="CK3261">
        <v>0</v>
      </c>
      <c r="CL3261">
        <v>2780</v>
      </c>
      <c r="CM3261">
        <v>1431</v>
      </c>
      <c r="CN3261">
        <v>452</v>
      </c>
      <c r="CO3261">
        <v>450</v>
      </c>
      <c r="CP3261">
        <v>229</v>
      </c>
      <c r="CQ3261">
        <v>9</v>
      </c>
      <c r="CR3261">
        <v>1901</v>
      </c>
      <c r="CS3261">
        <v>9427</v>
      </c>
      <c r="CT3261">
        <v>3</v>
      </c>
      <c r="CU3261">
        <v>0</v>
      </c>
      <c r="CV3261">
        <v>1008</v>
      </c>
      <c r="CW3261">
        <v>1034</v>
      </c>
      <c r="CX3261">
        <v>337</v>
      </c>
      <c r="CY3261">
        <v>341</v>
      </c>
      <c r="CZ3261">
        <v>227</v>
      </c>
      <c r="DA3261">
        <v>1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31</v>
      </c>
    </row>
    <row r="3262" spans="1:119" x14ac:dyDescent="0.25">
      <c r="A3262">
        <v>14042018</v>
      </c>
      <c r="B3262" s="3">
        <v>0.57986111111111116</v>
      </c>
      <c r="C3262">
        <v>1</v>
      </c>
      <c r="D3262">
        <v>2664</v>
      </c>
      <c r="E3262">
        <v>13675</v>
      </c>
      <c r="F3262">
        <v>3</v>
      </c>
      <c r="G3262">
        <v>0</v>
      </c>
      <c r="H3262">
        <v>961</v>
      </c>
      <c r="I3262">
        <v>942</v>
      </c>
      <c r="J3262">
        <v>925</v>
      </c>
      <c r="K3262">
        <v>337</v>
      </c>
      <c r="L3262">
        <v>339</v>
      </c>
      <c r="M3262">
        <v>340</v>
      </c>
      <c r="N3262">
        <v>228</v>
      </c>
      <c r="O3262">
        <v>2</v>
      </c>
      <c r="P3262">
        <v>2607</v>
      </c>
      <c r="Q3262">
        <v>13382</v>
      </c>
      <c r="R3262">
        <v>3</v>
      </c>
      <c r="S3262">
        <v>0</v>
      </c>
      <c r="T3262">
        <v>942</v>
      </c>
      <c r="U3262">
        <v>917</v>
      </c>
      <c r="V3262">
        <v>907</v>
      </c>
      <c r="W3262">
        <v>337</v>
      </c>
      <c r="X3262">
        <v>341</v>
      </c>
      <c r="Y3262">
        <v>345</v>
      </c>
      <c r="Z3262">
        <v>228</v>
      </c>
      <c r="AA3262">
        <v>3</v>
      </c>
      <c r="AB3262">
        <v>2581</v>
      </c>
      <c r="AC3262">
        <v>13225</v>
      </c>
      <c r="AD3262">
        <v>3</v>
      </c>
      <c r="AE3262">
        <v>0</v>
      </c>
      <c r="AF3262">
        <v>924</v>
      </c>
      <c r="AG3262">
        <v>903</v>
      </c>
      <c r="AH3262">
        <v>887</v>
      </c>
      <c r="AI3262">
        <v>340</v>
      </c>
      <c r="AJ3262">
        <v>346</v>
      </c>
      <c r="AK3262">
        <v>344</v>
      </c>
      <c r="AL3262">
        <v>227</v>
      </c>
      <c r="AM3262">
        <v>4</v>
      </c>
      <c r="AN3262">
        <v>3430</v>
      </c>
      <c r="AO3262">
        <v>17486</v>
      </c>
      <c r="AP3262">
        <v>3</v>
      </c>
      <c r="AQ3262">
        <v>0</v>
      </c>
      <c r="AR3262">
        <v>2367</v>
      </c>
      <c r="AS3262">
        <v>1161</v>
      </c>
      <c r="AT3262">
        <v>464</v>
      </c>
      <c r="AU3262">
        <v>463</v>
      </c>
      <c r="AV3262">
        <v>229</v>
      </c>
      <c r="AW3262">
        <v>5</v>
      </c>
      <c r="AX3262">
        <v>2582</v>
      </c>
      <c r="AY3262">
        <v>13285</v>
      </c>
      <c r="AZ3262">
        <v>3</v>
      </c>
      <c r="BA3262">
        <v>0</v>
      </c>
      <c r="BB3262">
        <v>1363</v>
      </c>
      <c r="BC3262">
        <v>1351</v>
      </c>
      <c r="BD3262">
        <v>0</v>
      </c>
      <c r="BE3262">
        <v>447</v>
      </c>
      <c r="BF3262">
        <v>443</v>
      </c>
      <c r="BG3262">
        <v>0</v>
      </c>
      <c r="BH3262">
        <v>228</v>
      </c>
      <c r="BI3262">
        <v>6</v>
      </c>
      <c r="BJ3262">
        <v>2486</v>
      </c>
      <c r="BK3262">
        <v>12845</v>
      </c>
      <c r="BL3262">
        <v>3</v>
      </c>
      <c r="BM3262">
        <v>0</v>
      </c>
      <c r="BN3262">
        <v>1319</v>
      </c>
      <c r="BO3262">
        <v>1312</v>
      </c>
      <c r="BP3262">
        <v>0</v>
      </c>
      <c r="BQ3262">
        <v>447</v>
      </c>
      <c r="BR3262">
        <v>447</v>
      </c>
      <c r="BS3262">
        <v>0</v>
      </c>
      <c r="BT3262">
        <v>228</v>
      </c>
      <c r="BU3262">
        <v>7</v>
      </c>
      <c r="BV3262">
        <v>2547</v>
      </c>
      <c r="BW3262">
        <v>13094</v>
      </c>
      <c r="BX3262">
        <v>3</v>
      </c>
      <c r="BY3262">
        <v>0</v>
      </c>
      <c r="BZ3262">
        <v>1357</v>
      </c>
      <c r="CA3262">
        <v>1330</v>
      </c>
      <c r="CB3262">
        <v>0</v>
      </c>
      <c r="CC3262">
        <v>439</v>
      </c>
      <c r="CD3262">
        <v>443</v>
      </c>
      <c r="CE3262">
        <v>0</v>
      </c>
      <c r="CF3262">
        <v>227</v>
      </c>
      <c r="CG3262">
        <v>8</v>
      </c>
      <c r="CH3262">
        <v>3752</v>
      </c>
      <c r="CI3262">
        <v>19532</v>
      </c>
      <c r="CJ3262">
        <v>3</v>
      </c>
      <c r="CK3262">
        <v>0</v>
      </c>
      <c r="CL3262">
        <v>2690</v>
      </c>
      <c r="CM3262">
        <v>1303</v>
      </c>
      <c r="CN3262">
        <v>451</v>
      </c>
      <c r="CO3262">
        <v>447</v>
      </c>
      <c r="CP3262">
        <v>228</v>
      </c>
      <c r="CQ3262">
        <v>9</v>
      </c>
      <c r="CR3262">
        <v>1785</v>
      </c>
      <c r="CS3262">
        <v>9283</v>
      </c>
      <c r="CT3262">
        <v>3</v>
      </c>
      <c r="CU3262">
        <v>0</v>
      </c>
      <c r="CV3262">
        <v>966</v>
      </c>
      <c r="CW3262">
        <v>938</v>
      </c>
      <c r="CX3262">
        <v>333</v>
      </c>
      <c r="CY3262">
        <v>337</v>
      </c>
      <c r="CZ3262">
        <v>227</v>
      </c>
      <c r="DA3262">
        <v>1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34</v>
      </c>
    </row>
    <row r="3263" spans="1:119" x14ac:dyDescent="0.25">
      <c r="A3263">
        <v>14042018</v>
      </c>
      <c r="B3263" s="3">
        <v>0.57638888888888884</v>
      </c>
      <c r="C3263">
        <v>1</v>
      </c>
      <c r="D3263">
        <v>2278</v>
      </c>
      <c r="E3263">
        <v>13436</v>
      </c>
      <c r="F3263">
        <v>3</v>
      </c>
      <c r="G3263">
        <v>0</v>
      </c>
      <c r="H3263">
        <v>779</v>
      </c>
      <c r="I3263">
        <v>825</v>
      </c>
      <c r="J3263">
        <v>859</v>
      </c>
      <c r="K3263">
        <v>336</v>
      </c>
      <c r="L3263">
        <v>340</v>
      </c>
      <c r="M3263">
        <v>338</v>
      </c>
      <c r="N3263">
        <v>227</v>
      </c>
      <c r="O3263">
        <v>2</v>
      </c>
      <c r="P3263">
        <v>2239</v>
      </c>
      <c r="Q3263">
        <v>13146</v>
      </c>
      <c r="R3263">
        <v>3</v>
      </c>
      <c r="S3263">
        <v>0</v>
      </c>
      <c r="T3263">
        <v>761</v>
      </c>
      <c r="U3263">
        <v>808</v>
      </c>
      <c r="V3263">
        <v>856</v>
      </c>
      <c r="W3263">
        <v>329</v>
      </c>
      <c r="X3263">
        <v>338</v>
      </c>
      <c r="Y3263">
        <v>343</v>
      </c>
      <c r="Z3263">
        <v>227</v>
      </c>
      <c r="AA3263">
        <v>3</v>
      </c>
      <c r="AB3263">
        <v>2205</v>
      </c>
      <c r="AC3263">
        <v>12989</v>
      </c>
      <c r="AD3263">
        <v>3</v>
      </c>
      <c r="AE3263">
        <v>0</v>
      </c>
      <c r="AF3263">
        <v>740</v>
      </c>
      <c r="AG3263">
        <v>790</v>
      </c>
      <c r="AH3263">
        <v>836</v>
      </c>
      <c r="AI3263">
        <v>336</v>
      </c>
      <c r="AJ3263">
        <v>345</v>
      </c>
      <c r="AK3263">
        <v>346</v>
      </c>
      <c r="AL3263">
        <v>227</v>
      </c>
      <c r="AM3263">
        <v>4</v>
      </c>
      <c r="AN3263">
        <v>2884</v>
      </c>
      <c r="AO3263">
        <v>17146</v>
      </c>
      <c r="AP3263">
        <v>3</v>
      </c>
      <c r="AQ3263">
        <v>0</v>
      </c>
      <c r="AR3263">
        <v>1962</v>
      </c>
      <c r="AS3263">
        <v>1091</v>
      </c>
      <c r="AT3263">
        <v>457</v>
      </c>
      <c r="AU3263">
        <v>458</v>
      </c>
      <c r="AV3263">
        <v>229</v>
      </c>
      <c r="AW3263">
        <v>5</v>
      </c>
      <c r="AX3263">
        <v>2254</v>
      </c>
      <c r="AY3263">
        <v>13050</v>
      </c>
      <c r="AZ3263">
        <v>3</v>
      </c>
      <c r="BA3263">
        <v>0</v>
      </c>
      <c r="BB3263">
        <v>1140</v>
      </c>
      <c r="BC3263">
        <v>1244</v>
      </c>
      <c r="BD3263">
        <v>0</v>
      </c>
      <c r="BE3263">
        <v>430</v>
      </c>
      <c r="BF3263">
        <v>440</v>
      </c>
      <c r="BG3263">
        <v>0</v>
      </c>
      <c r="BH3263">
        <v>227</v>
      </c>
      <c r="BI3263">
        <v>6</v>
      </c>
      <c r="BJ3263">
        <v>2384</v>
      </c>
      <c r="BK3263">
        <v>12616</v>
      </c>
      <c r="BL3263">
        <v>3</v>
      </c>
      <c r="BM3263">
        <v>0</v>
      </c>
      <c r="BN3263">
        <v>1269</v>
      </c>
      <c r="BO3263">
        <v>1260</v>
      </c>
      <c r="BP3263">
        <v>0</v>
      </c>
      <c r="BQ3263">
        <v>441</v>
      </c>
      <c r="BR3263">
        <v>443</v>
      </c>
      <c r="BS3263">
        <v>0</v>
      </c>
      <c r="BT3263">
        <v>228</v>
      </c>
      <c r="BU3263">
        <v>7</v>
      </c>
      <c r="BV3263">
        <v>2238</v>
      </c>
      <c r="BW3263">
        <v>12861</v>
      </c>
      <c r="BX3263">
        <v>3</v>
      </c>
      <c r="BY3263">
        <v>0</v>
      </c>
      <c r="BZ3263">
        <v>1157</v>
      </c>
      <c r="CA3263">
        <v>1232</v>
      </c>
      <c r="CB3263">
        <v>0</v>
      </c>
      <c r="CC3263">
        <v>437</v>
      </c>
      <c r="CD3263">
        <v>436</v>
      </c>
      <c r="CE3263">
        <v>0</v>
      </c>
      <c r="CF3263">
        <v>227</v>
      </c>
      <c r="CG3263">
        <v>8</v>
      </c>
      <c r="CH3263">
        <v>3376</v>
      </c>
      <c r="CI3263">
        <v>19161</v>
      </c>
      <c r="CJ3263">
        <v>3</v>
      </c>
      <c r="CK3263">
        <v>0</v>
      </c>
      <c r="CL3263">
        <v>2388</v>
      </c>
      <c r="CM3263">
        <v>1257</v>
      </c>
      <c r="CN3263">
        <v>447</v>
      </c>
      <c r="CO3263">
        <v>445</v>
      </c>
      <c r="CP3263">
        <v>228</v>
      </c>
      <c r="CQ3263">
        <v>9</v>
      </c>
      <c r="CR3263">
        <v>1616</v>
      </c>
      <c r="CS3263">
        <v>9119</v>
      </c>
      <c r="CT3263">
        <v>3</v>
      </c>
      <c r="CU3263">
        <v>0</v>
      </c>
      <c r="CV3263">
        <v>846</v>
      </c>
      <c r="CW3263">
        <v>905</v>
      </c>
      <c r="CX3263">
        <v>335</v>
      </c>
      <c r="CY3263">
        <v>336</v>
      </c>
      <c r="CZ3263">
        <v>227</v>
      </c>
      <c r="DA3263">
        <v>1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74</v>
      </c>
    </row>
    <row r="3264" spans="1:119" x14ac:dyDescent="0.25">
      <c r="A3264">
        <v>14042018</v>
      </c>
      <c r="B3264" s="3">
        <v>0.57291666666666663</v>
      </c>
      <c r="C3264">
        <v>1</v>
      </c>
      <c r="D3264">
        <v>2162</v>
      </c>
      <c r="E3264">
        <v>13261</v>
      </c>
      <c r="F3264">
        <v>3</v>
      </c>
      <c r="G3264">
        <v>0</v>
      </c>
      <c r="H3264">
        <v>782</v>
      </c>
      <c r="I3264">
        <v>767</v>
      </c>
      <c r="J3264">
        <v>757</v>
      </c>
      <c r="K3264">
        <v>326</v>
      </c>
      <c r="L3264">
        <v>331</v>
      </c>
      <c r="M3264">
        <v>330</v>
      </c>
      <c r="N3264">
        <v>227</v>
      </c>
      <c r="O3264">
        <v>2</v>
      </c>
      <c r="P3264">
        <v>2128</v>
      </c>
      <c r="Q3264">
        <v>12977</v>
      </c>
      <c r="R3264">
        <v>3</v>
      </c>
      <c r="S3264">
        <v>0</v>
      </c>
      <c r="T3264">
        <v>767</v>
      </c>
      <c r="U3264">
        <v>751</v>
      </c>
      <c r="V3264">
        <v>755</v>
      </c>
      <c r="W3264">
        <v>326</v>
      </c>
      <c r="X3264">
        <v>334</v>
      </c>
      <c r="Y3264">
        <v>335</v>
      </c>
      <c r="Z3264">
        <v>227</v>
      </c>
      <c r="AA3264">
        <v>3</v>
      </c>
      <c r="AB3264">
        <v>2118</v>
      </c>
      <c r="AC3264">
        <v>12825</v>
      </c>
      <c r="AD3264">
        <v>3</v>
      </c>
      <c r="AE3264">
        <v>0</v>
      </c>
      <c r="AF3264">
        <v>751</v>
      </c>
      <c r="AG3264">
        <v>745</v>
      </c>
      <c r="AH3264">
        <v>746</v>
      </c>
      <c r="AI3264">
        <v>331</v>
      </c>
      <c r="AJ3264">
        <v>336</v>
      </c>
      <c r="AK3264">
        <v>332</v>
      </c>
      <c r="AL3264">
        <v>226</v>
      </c>
      <c r="AM3264">
        <v>4</v>
      </c>
      <c r="AN3264">
        <v>2829</v>
      </c>
      <c r="AO3264">
        <v>16960</v>
      </c>
      <c r="AP3264">
        <v>3</v>
      </c>
      <c r="AQ3264">
        <v>0</v>
      </c>
      <c r="AR3264">
        <v>1938</v>
      </c>
      <c r="AS3264">
        <v>989</v>
      </c>
      <c r="AT3264">
        <v>454</v>
      </c>
      <c r="AU3264">
        <v>452</v>
      </c>
      <c r="AV3264">
        <v>229</v>
      </c>
      <c r="AW3264">
        <v>5</v>
      </c>
      <c r="AX3264">
        <v>1977</v>
      </c>
      <c r="AY3264">
        <v>12881</v>
      </c>
      <c r="AZ3264">
        <v>3</v>
      </c>
      <c r="BA3264">
        <v>0</v>
      </c>
      <c r="BB3264">
        <v>1039</v>
      </c>
      <c r="BC3264">
        <v>1039</v>
      </c>
      <c r="BD3264">
        <v>0</v>
      </c>
      <c r="BE3264">
        <v>433</v>
      </c>
      <c r="BF3264">
        <v>428</v>
      </c>
      <c r="BG3264">
        <v>0</v>
      </c>
      <c r="BH3264">
        <v>227</v>
      </c>
      <c r="BI3264">
        <v>6</v>
      </c>
      <c r="BJ3264">
        <v>1937</v>
      </c>
      <c r="BK3264">
        <v>12436</v>
      </c>
      <c r="BL3264">
        <v>3</v>
      </c>
      <c r="BM3264">
        <v>0</v>
      </c>
      <c r="BN3264">
        <v>1024</v>
      </c>
      <c r="BO3264">
        <v>1030</v>
      </c>
      <c r="BP3264">
        <v>0</v>
      </c>
      <c r="BQ3264">
        <v>436</v>
      </c>
      <c r="BR3264">
        <v>436</v>
      </c>
      <c r="BS3264">
        <v>0</v>
      </c>
      <c r="BT3264">
        <v>227</v>
      </c>
      <c r="BU3264">
        <v>7</v>
      </c>
      <c r="BV3264">
        <v>1990</v>
      </c>
      <c r="BW3264">
        <v>12694</v>
      </c>
      <c r="BX3264">
        <v>3</v>
      </c>
      <c r="BY3264">
        <v>0</v>
      </c>
      <c r="BZ3264">
        <v>1055</v>
      </c>
      <c r="CA3264">
        <v>1045</v>
      </c>
      <c r="CB3264">
        <v>0</v>
      </c>
      <c r="CC3264">
        <v>429</v>
      </c>
      <c r="CD3264">
        <v>430</v>
      </c>
      <c r="CE3264">
        <v>0</v>
      </c>
      <c r="CF3264">
        <v>227</v>
      </c>
      <c r="CG3264">
        <v>8</v>
      </c>
      <c r="CH3264">
        <v>2965</v>
      </c>
      <c r="CI3264">
        <v>18935</v>
      </c>
      <c r="CJ3264">
        <v>3</v>
      </c>
      <c r="CK3264">
        <v>0</v>
      </c>
      <c r="CL3264">
        <v>2124</v>
      </c>
      <c r="CM3264">
        <v>1030</v>
      </c>
      <c r="CN3264">
        <v>435</v>
      </c>
      <c r="CO3264">
        <v>435</v>
      </c>
      <c r="CP3264">
        <v>227</v>
      </c>
      <c r="CQ3264">
        <v>9</v>
      </c>
      <c r="CR3264">
        <v>1422</v>
      </c>
      <c r="CS3264">
        <v>8999</v>
      </c>
      <c r="CT3264">
        <v>3</v>
      </c>
      <c r="CU3264">
        <v>0</v>
      </c>
      <c r="CV3264">
        <v>773</v>
      </c>
      <c r="CW3264">
        <v>744</v>
      </c>
      <c r="CX3264">
        <v>323</v>
      </c>
      <c r="CY3264">
        <v>325</v>
      </c>
      <c r="CZ3264">
        <v>226</v>
      </c>
      <c r="DA3264">
        <v>1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28</v>
      </c>
    </row>
    <row r="3265" spans="1:119" x14ac:dyDescent="0.25">
      <c r="A3265">
        <v>14042018</v>
      </c>
      <c r="B3265" s="3">
        <v>0.56944444444444442</v>
      </c>
      <c r="C3265">
        <v>1</v>
      </c>
      <c r="D3265">
        <v>3549</v>
      </c>
      <c r="E3265">
        <v>13065</v>
      </c>
      <c r="F3265">
        <v>3</v>
      </c>
      <c r="G3265">
        <v>0</v>
      </c>
      <c r="H3265">
        <v>1247</v>
      </c>
      <c r="I3265">
        <v>1260</v>
      </c>
      <c r="J3265">
        <v>1272</v>
      </c>
      <c r="K3265">
        <v>330</v>
      </c>
      <c r="L3265">
        <v>339</v>
      </c>
      <c r="M3265">
        <v>335</v>
      </c>
      <c r="N3265">
        <v>227</v>
      </c>
      <c r="O3265">
        <v>2</v>
      </c>
      <c r="P3265">
        <v>3506</v>
      </c>
      <c r="Q3265">
        <v>12782</v>
      </c>
      <c r="R3265">
        <v>3</v>
      </c>
      <c r="S3265">
        <v>0</v>
      </c>
      <c r="T3265">
        <v>1230</v>
      </c>
      <c r="U3265">
        <v>1244</v>
      </c>
      <c r="V3265">
        <v>1270</v>
      </c>
      <c r="W3265">
        <v>334</v>
      </c>
      <c r="X3265">
        <v>337</v>
      </c>
      <c r="Y3265">
        <v>343</v>
      </c>
      <c r="Z3265">
        <v>228</v>
      </c>
      <c r="AA3265">
        <v>3</v>
      </c>
      <c r="AB3265">
        <v>3476</v>
      </c>
      <c r="AC3265">
        <v>12631</v>
      </c>
      <c r="AD3265">
        <v>3</v>
      </c>
      <c r="AE3265">
        <v>0</v>
      </c>
      <c r="AF3265">
        <v>1210</v>
      </c>
      <c r="AG3265">
        <v>1220</v>
      </c>
      <c r="AH3265">
        <v>1251</v>
      </c>
      <c r="AI3265">
        <v>336</v>
      </c>
      <c r="AJ3265">
        <v>342</v>
      </c>
      <c r="AK3265">
        <v>341</v>
      </c>
      <c r="AL3265">
        <v>227</v>
      </c>
      <c r="AM3265">
        <v>4</v>
      </c>
      <c r="AN3265">
        <v>4589</v>
      </c>
      <c r="AO3265">
        <v>16674</v>
      </c>
      <c r="AP3265">
        <v>3</v>
      </c>
      <c r="AQ3265">
        <v>0</v>
      </c>
      <c r="AR3265">
        <v>3171</v>
      </c>
      <c r="AS3265">
        <v>1620</v>
      </c>
      <c r="AT3265">
        <v>461</v>
      </c>
      <c r="AU3265">
        <v>458</v>
      </c>
      <c r="AV3265">
        <v>229</v>
      </c>
      <c r="AW3265">
        <v>5</v>
      </c>
      <c r="AX3265">
        <v>3317</v>
      </c>
      <c r="AY3265">
        <v>12697</v>
      </c>
      <c r="AZ3265">
        <v>3</v>
      </c>
      <c r="BA3265">
        <v>0</v>
      </c>
      <c r="BB3265">
        <v>1732</v>
      </c>
      <c r="BC3265">
        <v>1767</v>
      </c>
      <c r="BD3265">
        <v>0</v>
      </c>
      <c r="BE3265">
        <v>437</v>
      </c>
      <c r="BF3265">
        <v>434</v>
      </c>
      <c r="BG3265">
        <v>0</v>
      </c>
      <c r="BH3265">
        <v>227</v>
      </c>
      <c r="BI3265">
        <v>6</v>
      </c>
      <c r="BJ3265">
        <v>3382</v>
      </c>
      <c r="BK3265">
        <v>12253</v>
      </c>
      <c r="BL3265">
        <v>3</v>
      </c>
      <c r="BM3265">
        <v>0</v>
      </c>
      <c r="BN3265">
        <v>1788</v>
      </c>
      <c r="BO3265">
        <v>1792</v>
      </c>
      <c r="BP3265">
        <v>0</v>
      </c>
      <c r="BQ3265">
        <v>438</v>
      </c>
      <c r="BR3265">
        <v>437</v>
      </c>
      <c r="BS3265">
        <v>0</v>
      </c>
      <c r="BT3265">
        <v>227</v>
      </c>
      <c r="BU3265">
        <v>7</v>
      </c>
      <c r="BV3265">
        <v>3289</v>
      </c>
      <c r="BW3265">
        <v>12507</v>
      </c>
      <c r="BX3265">
        <v>3</v>
      </c>
      <c r="BY3265">
        <v>0</v>
      </c>
      <c r="BZ3265">
        <v>1727</v>
      </c>
      <c r="CA3265">
        <v>1750</v>
      </c>
      <c r="CB3265">
        <v>0</v>
      </c>
      <c r="CC3265">
        <v>432</v>
      </c>
      <c r="CD3265">
        <v>435</v>
      </c>
      <c r="CE3265">
        <v>0</v>
      </c>
      <c r="CF3265">
        <v>227</v>
      </c>
      <c r="CG3265">
        <v>8</v>
      </c>
      <c r="CH3265">
        <v>4951</v>
      </c>
      <c r="CI3265">
        <v>18632</v>
      </c>
      <c r="CJ3265">
        <v>3</v>
      </c>
      <c r="CK3265">
        <v>0</v>
      </c>
      <c r="CL3265">
        <v>3492</v>
      </c>
      <c r="CM3265">
        <v>1778</v>
      </c>
      <c r="CN3265">
        <v>444</v>
      </c>
      <c r="CO3265">
        <v>443</v>
      </c>
      <c r="CP3265">
        <v>228</v>
      </c>
      <c r="CQ3265">
        <v>9</v>
      </c>
      <c r="CR3265">
        <v>2388</v>
      </c>
      <c r="CS3265">
        <v>8866</v>
      </c>
      <c r="CT3265">
        <v>3</v>
      </c>
      <c r="CU3265">
        <v>0</v>
      </c>
      <c r="CV3265">
        <v>1262</v>
      </c>
      <c r="CW3265">
        <v>1285</v>
      </c>
      <c r="CX3265">
        <v>330</v>
      </c>
      <c r="CY3265">
        <v>334</v>
      </c>
      <c r="CZ3265">
        <v>227</v>
      </c>
      <c r="DA3265">
        <v>1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47</v>
      </c>
    </row>
    <row r="3266" spans="1:119" x14ac:dyDescent="0.25">
      <c r="A3266">
        <v>14042018</v>
      </c>
      <c r="B3266" s="3">
        <v>0.56597222222222221</v>
      </c>
      <c r="C3266">
        <v>1</v>
      </c>
      <c r="D3266">
        <v>3316</v>
      </c>
      <c r="E3266">
        <v>12769</v>
      </c>
      <c r="F3266">
        <v>3</v>
      </c>
      <c r="G3266">
        <v>0</v>
      </c>
      <c r="H3266">
        <v>1171</v>
      </c>
      <c r="I3266">
        <v>1179</v>
      </c>
      <c r="J3266">
        <v>1175</v>
      </c>
      <c r="K3266">
        <v>331</v>
      </c>
      <c r="L3266">
        <v>335</v>
      </c>
      <c r="M3266">
        <v>333</v>
      </c>
      <c r="N3266">
        <v>227</v>
      </c>
      <c r="O3266">
        <v>2</v>
      </c>
      <c r="P3266">
        <v>3236</v>
      </c>
      <c r="Q3266">
        <v>12490</v>
      </c>
      <c r="R3266">
        <v>3</v>
      </c>
      <c r="S3266">
        <v>0</v>
      </c>
      <c r="T3266">
        <v>1143</v>
      </c>
      <c r="U3266">
        <v>1145</v>
      </c>
      <c r="V3266">
        <v>1155</v>
      </c>
      <c r="W3266">
        <v>331</v>
      </c>
      <c r="X3266">
        <v>339</v>
      </c>
      <c r="Y3266">
        <v>342</v>
      </c>
      <c r="Z3266">
        <v>227</v>
      </c>
      <c r="AA3266">
        <v>3</v>
      </c>
      <c r="AB3266">
        <v>3169</v>
      </c>
      <c r="AC3266">
        <v>12341</v>
      </c>
      <c r="AD3266">
        <v>3</v>
      </c>
      <c r="AE3266">
        <v>0</v>
      </c>
      <c r="AF3266">
        <v>1108</v>
      </c>
      <c r="AG3266">
        <v>1108</v>
      </c>
      <c r="AH3266">
        <v>1127</v>
      </c>
      <c r="AI3266">
        <v>332</v>
      </c>
      <c r="AJ3266">
        <v>341</v>
      </c>
      <c r="AK3266">
        <v>340</v>
      </c>
      <c r="AL3266">
        <v>227</v>
      </c>
      <c r="AM3266">
        <v>4</v>
      </c>
      <c r="AN3266">
        <v>4147</v>
      </c>
      <c r="AO3266">
        <v>16306</v>
      </c>
      <c r="AP3266">
        <v>3</v>
      </c>
      <c r="AQ3266">
        <v>0</v>
      </c>
      <c r="AR3266">
        <v>2848</v>
      </c>
      <c r="AS3266">
        <v>1452</v>
      </c>
      <c r="AT3266">
        <v>457</v>
      </c>
      <c r="AU3266">
        <v>456</v>
      </c>
      <c r="AV3266">
        <v>229</v>
      </c>
      <c r="AW3266">
        <v>5</v>
      </c>
      <c r="AX3266">
        <v>3267</v>
      </c>
      <c r="AY3266">
        <v>12420</v>
      </c>
      <c r="AZ3266">
        <v>3</v>
      </c>
      <c r="BA3266">
        <v>0</v>
      </c>
      <c r="BB3266">
        <v>1709</v>
      </c>
      <c r="BC3266">
        <v>1740</v>
      </c>
      <c r="BD3266">
        <v>0</v>
      </c>
      <c r="BE3266">
        <v>437</v>
      </c>
      <c r="BF3266">
        <v>435</v>
      </c>
      <c r="BG3266">
        <v>0</v>
      </c>
      <c r="BH3266">
        <v>227</v>
      </c>
      <c r="BI3266">
        <v>6</v>
      </c>
      <c r="BJ3266">
        <v>3307</v>
      </c>
      <c r="BK3266">
        <v>11971</v>
      </c>
      <c r="BL3266">
        <v>3</v>
      </c>
      <c r="BM3266">
        <v>0</v>
      </c>
      <c r="BN3266">
        <v>1760</v>
      </c>
      <c r="BO3266">
        <v>1743</v>
      </c>
      <c r="BP3266">
        <v>0</v>
      </c>
      <c r="BQ3266">
        <v>439</v>
      </c>
      <c r="BR3266">
        <v>441</v>
      </c>
      <c r="BS3266">
        <v>0</v>
      </c>
      <c r="BT3266">
        <v>227</v>
      </c>
      <c r="BU3266">
        <v>7</v>
      </c>
      <c r="BV3266">
        <v>3228</v>
      </c>
      <c r="BW3266">
        <v>12232</v>
      </c>
      <c r="BX3266">
        <v>3</v>
      </c>
      <c r="BY3266">
        <v>0</v>
      </c>
      <c r="BZ3266">
        <v>1701</v>
      </c>
      <c r="CA3266">
        <v>1709</v>
      </c>
      <c r="CB3266">
        <v>0</v>
      </c>
      <c r="CC3266">
        <v>432</v>
      </c>
      <c r="CD3266">
        <v>432</v>
      </c>
      <c r="CE3266">
        <v>0</v>
      </c>
      <c r="CF3266">
        <v>227</v>
      </c>
      <c r="CG3266">
        <v>8</v>
      </c>
      <c r="CH3266">
        <v>4795</v>
      </c>
      <c r="CI3266">
        <v>18224</v>
      </c>
      <c r="CJ3266">
        <v>3</v>
      </c>
      <c r="CK3266">
        <v>0</v>
      </c>
      <c r="CL3266">
        <v>3398</v>
      </c>
      <c r="CM3266">
        <v>1707</v>
      </c>
      <c r="CN3266">
        <v>443</v>
      </c>
      <c r="CO3266">
        <v>442</v>
      </c>
      <c r="CP3266">
        <v>228</v>
      </c>
      <c r="CQ3266">
        <v>9</v>
      </c>
      <c r="CR3266">
        <v>2290</v>
      </c>
      <c r="CS3266">
        <v>8667</v>
      </c>
      <c r="CT3266">
        <v>3</v>
      </c>
      <c r="CU3266">
        <v>0</v>
      </c>
      <c r="CV3266">
        <v>1218</v>
      </c>
      <c r="CW3266">
        <v>1220</v>
      </c>
      <c r="CX3266">
        <v>328</v>
      </c>
      <c r="CY3266">
        <v>333</v>
      </c>
      <c r="CZ3266">
        <v>227</v>
      </c>
      <c r="DA3266">
        <v>1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55</v>
      </c>
    </row>
    <row r="3267" spans="1:119" x14ac:dyDescent="0.25">
      <c r="A3267">
        <v>14042018</v>
      </c>
      <c r="B3267" s="3">
        <v>0.5625</v>
      </c>
      <c r="C3267">
        <v>1</v>
      </c>
      <c r="D3267">
        <v>3411</v>
      </c>
      <c r="E3267">
        <v>12495</v>
      </c>
      <c r="F3267">
        <v>3</v>
      </c>
      <c r="G3267">
        <v>0</v>
      </c>
      <c r="H3267">
        <v>1203</v>
      </c>
      <c r="I3267">
        <v>1209</v>
      </c>
      <c r="J3267">
        <v>1227</v>
      </c>
      <c r="K3267">
        <v>330</v>
      </c>
      <c r="L3267">
        <v>338</v>
      </c>
      <c r="M3267">
        <v>338</v>
      </c>
      <c r="N3267">
        <v>227</v>
      </c>
      <c r="O3267">
        <v>2</v>
      </c>
      <c r="P3267">
        <v>3379</v>
      </c>
      <c r="Q3267">
        <v>12220</v>
      </c>
      <c r="R3267">
        <v>3</v>
      </c>
      <c r="S3267">
        <v>0</v>
      </c>
      <c r="T3267">
        <v>1191</v>
      </c>
      <c r="U3267">
        <v>1198</v>
      </c>
      <c r="V3267">
        <v>1224</v>
      </c>
      <c r="W3267">
        <v>329</v>
      </c>
      <c r="X3267">
        <v>339</v>
      </c>
      <c r="Y3267">
        <v>341</v>
      </c>
      <c r="Z3267">
        <v>227</v>
      </c>
      <c r="AA3267">
        <v>3</v>
      </c>
      <c r="AB3267">
        <v>3361</v>
      </c>
      <c r="AC3267">
        <v>12076</v>
      </c>
      <c r="AD3267">
        <v>3</v>
      </c>
      <c r="AE3267">
        <v>0</v>
      </c>
      <c r="AF3267">
        <v>1176</v>
      </c>
      <c r="AG3267">
        <v>1178</v>
      </c>
      <c r="AH3267">
        <v>1206</v>
      </c>
      <c r="AI3267">
        <v>338</v>
      </c>
      <c r="AJ3267">
        <v>345</v>
      </c>
      <c r="AK3267">
        <v>340</v>
      </c>
      <c r="AL3267">
        <v>227</v>
      </c>
      <c r="AM3267">
        <v>4</v>
      </c>
      <c r="AN3267">
        <v>4443</v>
      </c>
      <c r="AO3267">
        <v>15944</v>
      </c>
      <c r="AP3267">
        <v>3</v>
      </c>
      <c r="AQ3267">
        <v>0</v>
      </c>
      <c r="AR3267">
        <v>3073</v>
      </c>
      <c r="AS3267">
        <v>1569</v>
      </c>
      <c r="AT3267">
        <v>457</v>
      </c>
      <c r="AU3267">
        <v>451</v>
      </c>
      <c r="AV3267">
        <v>229</v>
      </c>
      <c r="AW3267">
        <v>5</v>
      </c>
      <c r="AX3267">
        <v>3216</v>
      </c>
      <c r="AY3267">
        <v>12148</v>
      </c>
      <c r="AZ3267">
        <v>3</v>
      </c>
      <c r="BA3267">
        <v>0</v>
      </c>
      <c r="BB3267">
        <v>1685</v>
      </c>
      <c r="BC3267">
        <v>1713</v>
      </c>
      <c r="BD3267">
        <v>0</v>
      </c>
      <c r="BE3267">
        <v>437</v>
      </c>
      <c r="BF3267">
        <v>437</v>
      </c>
      <c r="BG3267">
        <v>0</v>
      </c>
      <c r="BH3267">
        <v>227</v>
      </c>
      <c r="BI3267">
        <v>6</v>
      </c>
      <c r="BJ3267">
        <v>3240</v>
      </c>
      <c r="BK3267">
        <v>11696</v>
      </c>
      <c r="BL3267">
        <v>3</v>
      </c>
      <c r="BM3267">
        <v>0</v>
      </c>
      <c r="BN3267">
        <v>1719</v>
      </c>
      <c r="BO3267">
        <v>1719</v>
      </c>
      <c r="BP3267">
        <v>0</v>
      </c>
      <c r="BQ3267">
        <v>440</v>
      </c>
      <c r="BR3267">
        <v>442</v>
      </c>
      <c r="BS3267">
        <v>0</v>
      </c>
      <c r="BT3267">
        <v>227</v>
      </c>
      <c r="BU3267">
        <v>7</v>
      </c>
      <c r="BV3267">
        <v>3197</v>
      </c>
      <c r="BW3267">
        <v>11965</v>
      </c>
      <c r="BX3267">
        <v>3</v>
      </c>
      <c r="BY3267">
        <v>0</v>
      </c>
      <c r="BZ3267">
        <v>1684</v>
      </c>
      <c r="CA3267">
        <v>1700</v>
      </c>
      <c r="CB3267">
        <v>0</v>
      </c>
      <c r="CC3267">
        <v>433</v>
      </c>
      <c r="CD3267">
        <v>438</v>
      </c>
      <c r="CE3267">
        <v>0</v>
      </c>
      <c r="CF3267">
        <v>227</v>
      </c>
      <c r="CG3267">
        <v>8</v>
      </c>
      <c r="CH3267">
        <v>4783</v>
      </c>
      <c r="CI3267">
        <v>17817</v>
      </c>
      <c r="CJ3267">
        <v>3</v>
      </c>
      <c r="CK3267">
        <v>0</v>
      </c>
      <c r="CL3267">
        <v>3410</v>
      </c>
      <c r="CM3267">
        <v>1709</v>
      </c>
      <c r="CN3267">
        <v>444</v>
      </c>
      <c r="CO3267">
        <v>445</v>
      </c>
      <c r="CP3267">
        <v>229</v>
      </c>
      <c r="CQ3267">
        <v>9</v>
      </c>
      <c r="CR3267">
        <v>2303</v>
      </c>
      <c r="CS3267">
        <v>8476</v>
      </c>
      <c r="CT3267">
        <v>3</v>
      </c>
      <c r="CU3267">
        <v>0</v>
      </c>
      <c r="CV3267">
        <v>1232</v>
      </c>
      <c r="CW3267">
        <v>1237</v>
      </c>
      <c r="CX3267">
        <v>331</v>
      </c>
      <c r="CY3267">
        <v>332</v>
      </c>
      <c r="CZ3267">
        <v>227</v>
      </c>
      <c r="DA3267">
        <v>1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33</v>
      </c>
    </row>
    <row r="3268" spans="1:119" x14ac:dyDescent="0.25">
      <c r="A3268">
        <v>14042018</v>
      </c>
      <c r="B3268" s="3">
        <v>0.55902777777777779</v>
      </c>
      <c r="C3268">
        <v>1</v>
      </c>
      <c r="D3268">
        <v>3314</v>
      </c>
      <c r="E3268">
        <v>12219</v>
      </c>
      <c r="F3268">
        <v>3</v>
      </c>
      <c r="G3268">
        <v>0</v>
      </c>
      <c r="H3268">
        <v>1160</v>
      </c>
      <c r="I3268">
        <v>1176</v>
      </c>
      <c r="J3268">
        <v>1193</v>
      </c>
      <c r="K3268">
        <v>328</v>
      </c>
      <c r="L3268">
        <v>334</v>
      </c>
      <c r="M3268">
        <v>334</v>
      </c>
      <c r="N3268">
        <v>227</v>
      </c>
      <c r="O3268">
        <v>2</v>
      </c>
      <c r="P3268">
        <v>3265</v>
      </c>
      <c r="Q3268">
        <v>11947</v>
      </c>
      <c r="R3268">
        <v>3</v>
      </c>
      <c r="S3268">
        <v>0</v>
      </c>
      <c r="T3268">
        <v>1143</v>
      </c>
      <c r="U3268">
        <v>1159</v>
      </c>
      <c r="V3268">
        <v>1181</v>
      </c>
      <c r="W3268">
        <v>328</v>
      </c>
      <c r="X3268">
        <v>337</v>
      </c>
      <c r="Y3268">
        <v>340</v>
      </c>
      <c r="Z3268">
        <v>227</v>
      </c>
      <c r="AA3268">
        <v>3</v>
      </c>
      <c r="AB3268">
        <v>3236</v>
      </c>
      <c r="AC3268">
        <v>11804</v>
      </c>
      <c r="AD3268">
        <v>3</v>
      </c>
      <c r="AE3268">
        <v>0</v>
      </c>
      <c r="AF3268">
        <v>1124</v>
      </c>
      <c r="AG3268">
        <v>1137</v>
      </c>
      <c r="AH3268">
        <v>1162</v>
      </c>
      <c r="AI3268">
        <v>335</v>
      </c>
      <c r="AJ3268">
        <v>342</v>
      </c>
      <c r="AK3268">
        <v>336</v>
      </c>
      <c r="AL3268">
        <v>226</v>
      </c>
      <c r="AM3268">
        <v>4</v>
      </c>
      <c r="AN3268">
        <v>4269</v>
      </c>
      <c r="AO3268">
        <v>15594</v>
      </c>
      <c r="AP3268">
        <v>3</v>
      </c>
      <c r="AQ3268">
        <v>0</v>
      </c>
      <c r="AR3268">
        <v>2945</v>
      </c>
      <c r="AS3268">
        <v>1508</v>
      </c>
      <c r="AT3268">
        <v>454</v>
      </c>
      <c r="AU3268">
        <v>452</v>
      </c>
      <c r="AV3268">
        <v>229</v>
      </c>
      <c r="AW3268">
        <v>5</v>
      </c>
      <c r="AX3268">
        <v>3257</v>
      </c>
      <c r="AY3268">
        <v>11886</v>
      </c>
      <c r="AZ3268">
        <v>3</v>
      </c>
      <c r="BA3268">
        <v>0</v>
      </c>
      <c r="BB3268">
        <v>1704</v>
      </c>
      <c r="BC3268">
        <v>1731</v>
      </c>
      <c r="BD3268">
        <v>0</v>
      </c>
      <c r="BE3268">
        <v>435</v>
      </c>
      <c r="BF3268">
        <v>433</v>
      </c>
      <c r="BG3268">
        <v>0</v>
      </c>
      <c r="BH3268">
        <v>227</v>
      </c>
      <c r="BI3268">
        <v>6</v>
      </c>
      <c r="BJ3268">
        <v>3271</v>
      </c>
      <c r="BK3268">
        <v>11433</v>
      </c>
      <c r="BL3268">
        <v>3</v>
      </c>
      <c r="BM3268">
        <v>0</v>
      </c>
      <c r="BN3268">
        <v>1735</v>
      </c>
      <c r="BO3268">
        <v>1719</v>
      </c>
      <c r="BP3268">
        <v>0</v>
      </c>
      <c r="BQ3268">
        <v>437</v>
      </c>
      <c r="BR3268">
        <v>440</v>
      </c>
      <c r="BS3268">
        <v>0</v>
      </c>
      <c r="BT3268">
        <v>227</v>
      </c>
      <c r="BU3268">
        <v>7</v>
      </c>
      <c r="BV3268">
        <v>3199</v>
      </c>
      <c r="BW3268">
        <v>11706</v>
      </c>
      <c r="BX3268">
        <v>3</v>
      </c>
      <c r="BY3268">
        <v>0</v>
      </c>
      <c r="BZ3268">
        <v>1684</v>
      </c>
      <c r="CA3268">
        <v>1694</v>
      </c>
      <c r="CB3268">
        <v>0</v>
      </c>
      <c r="CC3268">
        <v>433</v>
      </c>
      <c r="CD3268">
        <v>433</v>
      </c>
      <c r="CE3268">
        <v>0</v>
      </c>
      <c r="CF3268">
        <v>227</v>
      </c>
      <c r="CG3268">
        <v>8</v>
      </c>
      <c r="CH3268">
        <v>4748</v>
      </c>
      <c r="CI3268">
        <v>17440</v>
      </c>
      <c r="CJ3268">
        <v>3</v>
      </c>
      <c r="CK3268">
        <v>0</v>
      </c>
      <c r="CL3268">
        <v>3369</v>
      </c>
      <c r="CM3268">
        <v>1679</v>
      </c>
      <c r="CN3268">
        <v>441</v>
      </c>
      <c r="CO3268">
        <v>441</v>
      </c>
      <c r="CP3268">
        <v>228</v>
      </c>
      <c r="CQ3268">
        <v>9</v>
      </c>
      <c r="CR3268">
        <v>2266</v>
      </c>
      <c r="CS3268">
        <v>8291</v>
      </c>
      <c r="CT3268">
        <v>3</v>
      </c>
      <c r="CU3268">
        <v>0</v>
      </c>
      <c r="CV3268">
        <v>1207</v>
      </c>
      <c r="CW3268">
        <v>1203</v>
      </c>
      <c r="CX3268">
        <v>327</v>
      </c>
      <c r="CY3268">
        <v>329</v>
      </c>
      <c r="CZ3268">
        <v>226</v>
      </c>
      <c r="DA3268">
        <v>1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25</v>
      </c>
    </row>
    <row r="3269" spans="1:119" x14ac:dyDescent="0.25">
      <c r="A3269">
        <v>14042018</v>
      </c>
      <c r="B3269" s="3">
        <v>0.55555555555555558</v>
      </c>
      <c r="C3269">
        <v>1</v>
      </c>
      <c r="D3269">
        <v>3569</v>
      </c>
      <c r="E3269">
        <v>11934</v>
      </c>
      <c r="F3269">
        <v>3</v>
      </c>
      <c r="G3269">
        <v>0</v>
      </c>
      <c r="H3269">
        <v>1253</v>
      </c>
      <c r="I3269">
        <v>1268</v>
      </c>
      <c r="J3269">
        <v>1279</v>
      </c>
      <c r="K3269">
        <v>329</v>
      </c>
      <c r="L3269">
        <v>334</v>
      </c>
      <c r="M3269">
        <v>334</v>
      </c>
      <c r="N3269">
        <v>227</v>
      </c>
      <c r="O3269">
        <v>2</v>
      </c>
      <c r="P3269">
        <v>3521</v>
      </c>
      <c r="Q3269">
        <v>11667</v>
      </c>
      <c r="R3269">
        <v>3</v>
      </c>
      <c r="S3269">
        <v>0</v>
      </c>
      <c r="T3269">
        <v>1236</v>
      </c>
      <c r="U3269">
        <v>1249</v>
      </c>
      <c r="V3269">
        <v>1270</v>
      </c>
      <c r="W3269">
        <v>328</v>
      </c>
      <c r="X3269">
        <v>339</v>
      </c>
      <c r="Y3269">
        <v>341</v>
      </c>
      <c r="Z3269">
        <v>227</v>
      </c>
      <c r="AA3269">
        <v>3</v>
      </c>
      <c r="AB3269">
        <v>3488</v>
      </c>
      <c r="AC3269">
        <v>11527</v>
      </c>
      <c r="AD3269">
        <v>3</v>
      </c>
      <c r="AE3269">
        <v>0</v>
      </c>
      <c r="AF3269">
        <v>1216</v>
      </c>
      <c r="AG3269">
        <v>1226</v>
      </c>
      <c r="AH3269">
        <v>1247</v>
      </c>
      <c r="AI3269">
        <v>334</v>
      </c>
      <c r="AJ3269">
        <v>339</v>
      </c>
      <c r="AK3269">
        <v>338</v>
      </c>
      <c r="AL3269">
        <v>226</v>
      </c>
      <c r="AM3269">
        <v>4</v>
      </c>
      <c r="AN3269">
        <v>4600</v>
      </c>
      <c r="AO3269">
        <v>15220</v>
      </c>
      <c r="AP3269">
        <v>3</v>
      </c>
      <c r="AQ3269">
        <v>0</v>
      </c>
      <c r="AR3269">
        <v>3179</v>
      </c>
      <c r="AS3269">
        <v>1619</v>
      </c>
      <c r="AT3269">
        <v>456</v>
      </c>
      <c r="AU3269">
        <v>456</v>
      </c>
      <c r="AV3269">
        <v>229</v>
      </c>
      <c r="AW3269">
        <v>5</v>
      </c>
      <c r="AX3269">
        <v>3410</v>
      </c>
      <c r="AY3269">
        <v>11610</v>
      </c>
      <c r="AZ3269">
        <v>3</v>
      </c>
      <c r="BA3269">
        <v>0</v>
      </c>
      <c r="BB3269">
        <v>1782</v>
      </c>
      <c r="BC3269">
        <v>1816</v>
      </c>
      <c r="BD3269">
        <v>0</v>
      </c>
      <c r="BE3269">
        <v>435</v>
      </c>
      <c r="BF3269">
        <v>435</v>
      </c>
      <c r="BG3269">
        <v>0</v>
      </c>
      <c r="BH3269">
        <v>227</v>
      </c>
      <c r="BI3269">
        <v>6</v>
      </c>
      <c r="BJ3269">
        <v>3439</v>
      </c>
      <c r="BK3269">
        <v>11154</v>
      </c>
      <c r="BL3269">
        <v>3</v>
      </c>
      <c r="BM3269">
        <v>0</v>
      </c>
      <c r="BN3269">
        <v>1822</v>
      </c>
      <c r="BO3269">
        <v>1818</v>
      </c>
      <c r="BP3269">
        <v>0</v>
      </c>
      <c r="BQ3269">
        <v>438</v>
      </c>
      <c r="BR3269">
        <v>439</v>
      </c>
      <c r="BS3269">
        <v>0</v>
      </c>
      <c r="BT3269">
        <v>227</v>
      </c>
      <c r="BU3269">
        <v>7</v>
      </c>
      <c r="BV3269">
        <v>3373</v>
      </c>
      <c r="BW3269">
        <v>11433</v>
      </c>
      <c r="BX3269">
        <v>3</v>
      </c>
      <c r="BY3269">
        <v>0</v>
      </c>
      <c r="BZ3269">
        <v>1772</v>
      </c>
      <c r="CA3269">
        <v>1794</v>
      </c>
      <c r="CB3269">
        <v>0</v>
      </c>
      <c r="CC3269">
        <v>434</v>
      </c>
      <c r="CD3269">
        <v>434</v>
      </c>
      <c r="CE3269">
        <v>0</v>
      </c>
      <c r="CF3269">
        <v>227</v>
      </c>
      <c r="CG3269">
        <v>8</v>
      </c>
      <c r="CH3269">
        <v>5047</v>
      </c>
      <c r="CI3269">
        <v>17026</v>
      </c>
      <c r="CJ3269">
        <v>3</v>
      </c>
      <c r="CK3269">
        <v>0</v>
      </c>
      <c r="CL3269">
        <v>3581</v>
      </c>
      <c r="CM3269">
        <v>1800</v>
      </c>
      <c r="CN3269">
        <v>443</v>
      </c>
      <c r="CO3269">
        <v>441</v>
      </c>
      <c r="CP3269">
        <v>228</v>
      </c>
      <c r="CQ3269">
        <v>9</v>
      </c>
      <c r="CR3269">
        <v>2424</v>
      </c>
      <c r="CS3269">
        <v>8096</v>
      </c>
      <c r="CT3269">
        <v>3</v>
      </c>
      <c r="CU3269">
        <v>0</v>
      </c>
      <c r="CV3269">
        <v>1291</v>
      </c>
      <c r="CW3269">
        <v>1300</v>
      </c>
      <c r="CX3269">
        <v>328</v>
      </c>
      <c r="CY3269">
        <v>331</v>
      </c>
      <c r="CZ3269">
        <v>226</v>
      </c>
      <c r="DA3269">
        <v>1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71</v>
      </c>
    </row>
    <row r="3270" spans="1:119" x14ac:dyDescent="0.25">
      <c r="A3270">
        <v>14042018</v>
      </c>
      <c r="B3270" s="3">
        <v>0.55208333333333337</v>
      </c>
      <c r="C3270">
        <v>1</v>
      </c>
      <c r="D3270">
        <v>3585</v>
      </c>
      <c r="E3270">
        <v>11637</v>
      </c>
      <c r="F3270">
        <v>3</v>
      </c>
      <c r="G3270">
        <v>0</v>
      </c>
      <c r="H3270">
        <v>1259</v>
      </c>
      <c r="I3270">
        <v>1272</v>
      </c>
      <c r="J3270">
        <v>1283</v>
      </c>
      <c r="K3270">
        <v>328</v>
      </c>
      <c r="L3270">
        <v>335</v>
      </c>
      <c r="M3270">
        <v>336</v>
      </c>
      <c r="N3270">
        <v>227</v>
      </c>
      <c r="O3270">
        <v>2</v>
      </c>
      <c r="P3270">
        <v>3536</v>
      </c>
      <c r="Q3270">
        <v>11374</v>
      </c>
      <c r="R3270">
        <v>3</v>
      </c>
      <c r="S3270">
        <v>0</v>
      </c>
      <c r="T3270">
        <v>1242</v>
      </c>
      <c r="U3270">
        <v>1252</v>
      </c>
      <c r="V3270">
        <v>1274</v>
      </c>
      <c r="W3270">
        <v>333</v>
      </c>
      <c r="X3270">
        <v>338</v>
      </c>
      <c r="Y3270">
        <v>342</v>
      </c>
      <c r="Z3270">
        <v>227</v>
      </c>
      <c r="AA3270">
        <v>3</v>
      </c>
      <c r="AB3270">
        <v>3504</v>
      </c>
      <c r="AC3270">
        <v>11236</v>
      </c>
      <c r="AD3270">
        <v>3</v>
      </c>
      <c r="AE3270">
        <v>0</v>
      </c>
      <c r="AF3270">
        <v>1222</v>
      </c>
      <c r="AG3270">
        <v>1229</v>
      </c>
      <c r="AH3270">
        <v>1252</v>
      </c>
      <c r="AI3270">
        <v>334</v>
      </c>
      <c r="AJ3270">
        <v>340</v>
      </c>
      <c r="AK3270">
        <v>340</v>
      </c>
      <c r="AL3270">
        <v>226</v>
      </c>
      <c r="AM3270">
        <v>4</v>
      </c>
      <c r="AN3270">
        <v>4622</v>
      </c>
      <c r="AO3270">
        <v>14838</v>
      </c>
      <c r="AP3270">
        <v>3</v>
      </c>
      <c r="AQ3270">
        <v>0</v>
      </c>
      <c r="AR3270">
        <v>3194</v>
      </c>
      <c r="AS3270">
        <v>1625</v>
      </c>
      <c r="AT3270">
        <v>457</v>
      </c>
      <c r="AU3270">
        <v>455</v>
      </c>
      <c r="AV3270">
        <v>229</v>
      </c>
      <c r="AW3270">
        <v>5</v>
      </c>
      <c r="AX3270">
        <v>3417</v>
      </c>
      <c r="AY3270">
        <v>11326</v>
      </c>
      <c r="AZ3270">
        <v>3</v>
      </c>
      <c r="BA3270">
        <v>0</v>
      </c>
      <c r="BB3270">
        <v>1785</v>
      </c>
      <c r="BC3270">
        <v>1818</v>
      </c>
      <c r="BD3270">
        <v>0</v>
      </c>
      <c r="BE3270">
        <v>437</v>
      </c>
      <c r="BF3270">
        <v>436</v>
      </c>
      <c r="BG3270">
        <v>0</v>
      </c>
      <c r="BH3270">
        <v>227</v>
      </c>
      <c r="BI3270">
        <v>6</v>
      </c>
      <c r="BJ3270">
        <v>3445</v>
      </c>
      <c r="BK3270">
        <v>10868</v>
      </c>
      <c r="BL3270">
        <v>3</v>
      </c>
      <c r="BM3270">
        <v>0</v>
      </c>
      <c r="BN3270">
        <v>1824</v>
      </c>
      <c r="BO3270">
        <v>1821</v>
      </c>
      <c r="BP3270">
        <v>0</v>
      </c>
      <c r="BQ3270">
        <v>438</v>
      </c>
      <c r="BR3270">
        <v>439</v>
      </c>
      <c r="BS3270">
        <v>0</v>
      </c>
      <c r="BT3270">
        <v>227</v>
      </c>
      <c r="BU3270">
        <v>7</v>
      </c>
      <c r="BV3270">
        <v>3379</v>
      </c>
      <c r="BW3270">
        <v>11152</v>
      </c>
      <c r="BX3270">
        <v>3</v>
      </c>
      <c r="BY3270">
        <v>0</v>
      </c>
      <c r="BZ3270">
        <v>1775</v>
      </c>
      <c r="CA3270">
        <v>1797</v>
      </c>
      <c r="CB3270">
        <v>0</v>
      </c>
      <c r="CC3270">
        <v>431</v>
      </c>
      <c r="CD3270">
        <v>436</v>
      </c>
      <c r="CE3270">
        <v>0</v>
      </c>
      <c r="CF3270">
        <v>227</v>
      </c>
      <c r="CG3270">
        <v>8</v>
      </c>
      <c r="CH3270">
        <v>5058</v>
      </c>
      <c r="CI3270">
        <v>16606</v>
      </c>
      <c r="CJ3270">
        <v>3</v>
      </c>
      <c r="CK3270">
        <v>0</v>
      </c>
      <c r="CL3270">
        <v>3589</v>
      </c>
      <c r="CM3270">
        <v>1804</v>
      </c>
      <c r="CN3270">
        <v>443</v>
      </c>
      <c r="CO3270">
        <v>440</v>
      </c>
      <c r="CP3270">
        <v>228</v>
      </c>
      <c r="CQ3270">
        <v>9</v>
      </c>
      <c r="CR3270">
        <v>2429</v>
      </c>
      <c r="CS3270">
        <v>7894</v>
      </c>
      <c r="CT3270">
        <v>3</v>
      </c>
      <c r="CU3270">
        <v>0</v>
      </c>
      <c r="CV3270">
        <v>1293</v>
      </c>
      <c r="CW3270">
        <v>1301</v>
      </c>
      <c r="CX3270">
        <v>327</v>
      </c>
      <c r="CY3270">
        <v>330</v>
      </c>
      <c r="CZ3270">
        <v>226</v>
      </c>
      <c r="DA3270">
        <v>1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75</v>
      </c>
    </row>
    <row r="3271" spans="1:119" x14ac:dyDescent="0.25">
      <c r="A3271">
        <v>14042018</v>
      </c>
      <c r="B3271" s="3">
        <v>0.54861111111111116</v>
      </c>
      <c r="C3271">
        <v>1</v>
      </c>
      <c r="D3271">
        <v>3569</v>
      </c>
      <c r="E3271">
        <v>11338</v>
      </c>
      <c r="F3271">
        <v>3</v>
      </c>
      <c r="G3271">
        <v>0</v>
      </c>
      <c r="H3271">
        <v>1253</v>
      </c>
      <c r="I3271">
        <v>1268</v>
      </c>
      <c r="J3271">
        <v>1280</v>
      </c>
      <c r="K3271">
        <v>332</v>
      </c>
      <c r="L3271">
        <v>337</v>
      </c>
      <c r="M3271">
        <v>336</v>
      </c>
      <c r="N3271">
        <v>227</v>
      </c>
      <c r="O3271">
        <v>2</v>
      </c>
      <c r="P3271">
        <v>3518</v>
      </c>
      <c r="Q3271">
        <v>11078</v>
      </c>
      <c r="R3271">
        <v>3</v>
      </c>
      <c r="S3271">
        <v>0</v>
      </c>
      <c r="T3271">
        <v>1235</v>
      </c>
      <c r="U3271">
        <v>1246</v>
      </c>
      <c r="V3271">
        <v>1270</v>
      </c>
      <c r="W3271">
        <v>332</v>
      </c>
      <c r="X3271">
        <v>339</v>
      </c>
      <c r="Y3271">
        <v>343</v>
      </c>
      <c r="Z3271">
        <v>227</v>
      </c>
      <c r="AA3271">
        <v>3</v>
      </c>
      <c r="AB3271">
        <v>3484</v>
      </c>
      <c r="AC3271">
        <v>10944</v>
      </c>
      <c r="AD3271">
        <v>3</v>
      </c>
      <c r="AE3271">
        <v>0</v>
      </c>
      <c r="AF3271">
        <v>1215</v>
      </c>
      <c r="AG3271">
        <v>1223</v>
      </c>
      <c r="AH3271">
        <v>1247</v>
      </c>
      <c r="AI3271">
        <v>336</v>
      </c>
      <c r="AJ3271">
        <v>342</v>
      </c>
      <c r="AK3271">
        <v>341</v>
      </c>
      <c r="AL3271">
        <v>226</v>
      </c>
      <c r="AM3271">
        <v>4</v>
      </c>
      <c r="AN3271">
        <v>4594</v>
      </c>
      <c r="AO3271">
        <v>14451</v>
      </c>
      <c r="AP3271">
        <v>3</v>
      </c>
      <c r="AQ3271">
        <v>0</v>
      </c>
      <c r="AR3271">
        <v>3174</v>
      </c>
      <c r="AS3271">
        <v>1616</v>
      </c>
      <c r="AT3271">
        <v>457</v>
      </c>
      <c r="AU3271">
        <v>457</v>
      </c>
      <c r="AV3271">
        <v>229</v>
      </c>
      <c r="AW3271">
        <v>5</v>
      </c>
      <c r="AX3271">
        <v>3420</v>
      </c>
      <c r="AY3271">
        <v>11041</v>
      </c>
      <c r="AZ3271">
        <v>3</v>
      </c>
      <c r="BA3271">
        <v>0</v>
      </c>
      <c r="BB3271">
        <v>1785</v>
      </c>
      <c r="BC3271">
        <v>1820</v>
      </c>
      <c r="BD3271">
        <v>0</v>
      </c>
      <c r="BE3271">
        <v>438</v>
      </c>
      <c r="BF3271">
        <v>438</v>
      </c>
      <c r="BG3271">
        <v>0</v>
      </c>
      <c r="BH3271">
        <v>227</v>
      </c>
      <c r="BI3271">
        <v>6</v>
      </c>
      <c r="BJ3271">
        <v>3449</v>
      </c>
      <c r="BK3271">
        <v>10580</v>
      </c>
      <c r="BL3271">
        <v>3</v>
      </c>
      <c r="BM3271">
        <v>0</v>
      </c>
      <c r="BN3271">
        <v>1828</v>
      </c>
      <c r="BO3271">
        <v>1822</v>
      </c>
      <c r="BP3271">
        <v>0</v>
      </c>
      <c r="BQ3271">
        <v>441</v>
      </c>
      <c r="BR3271">
        <v>442</v>
      </c>
      <c r="BS3271">
        <v>0</v>
      </c>
      <c r="BT3271">
        <v>227</v>
      </c>
      <c r="BU3271">
        <v>7</v>
      </c>
      <c r="BV3271">
        <v>3379</v>
      </c>
      <c r="BW3271">
        <v>10870</v>
      </c>
      <c r="BX3271">
        <v>3</v>
      </c>
      <c r="BY3271">
        <v>0</v>
      </c>
      <c r="BZ3271">
        <v>1775</v>
      </c>
      <c r="CA3271">
        <v>1798</v>
      </c>
      <c r="CB3271">
        <v>0</v>
      </c>
      <c r="CC3271">
        <v>433</v>
      </c>
      <c r="CD3271">
        <v>438</v>
      </c>
      <c r="CE3271">
        <v>0</v>
      </c>
      <c r="CF3271">
        <v>227</v>
      </c>
      <c r="CG3271">
        <v>8</v>
      </c>
      <c r="CH3271">
        <v>5055</v>
      </c>
      <c r="CI3271">
        <v>16183</v>
      </c>
      <c r="CJ3271">
        <v>3</v>
      </c>
      <c r="CK3271">
        <v>0</v>
      </c>
      <c r="CL3271">
        <v>3584</v>
      </c>
      <c r="CM3271">
        <v>1806</v>
      </c>
      <c r="CN3271">
        <v>444</v>
      </c>
      <c r="CO3271">
        <v>445</v>
      </c>
      <c r="CP3271">
        <v>228</v>
      </c>
      <c r="CQ3271">
        <v>9</v>
      </c>
      <c r="CR3271">
        <v>2425</v>
      </c>
      <c r="CS3271">
        <v>7691</v>
      </c>
      <c r="CT3271">
        <v>3</v>
      </c>
      <c r="CU3271">
        <v>0</v>
      </c>
      <c r="CV3271">
        <v>1290</v>
      </c>
      <c r="CW3271">
        <v>1301</v>
      </c>
      <c r="CX3271">
        <v>326</v>
      </c>
      <c r="CY3271">
        <v>333</v>
      </c>
      <c r="CZ3271">
        <v>226</v>
      </c>
      <c r="DA3271">
        <v>1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93</v>
      </c>
    </row>
    <row r="3272" spans="1:119" x14ac:dyDescent="0.25">
      <c r="A3272">
        <v>14042018</v>
      </c>
      <c r="B3272" s="3">
        <v>0.54513888888888884</v>
      </c>
      <c r="C3272">
        <v>1</v>
      </c>
      <c r="D3272">
        <v>3438</v>
      </c>
      <c r="E3272">
        <v>11041</v>
      </c>
      <c r="F3272">
        <v>3</v>
      </c>
      <c r="G3272">
        <v>0</v>
      </c>
      <c r="H3272">
        <v>1207</v>
      </c>
      <c r="I3272">
        <v>1222</v>
      </c>
      <c r="J3272">
        <v>1237</v>
      </c>
      <c r="K3272">
        <v>332</v>
      </c>
      <c r="L3272">
        <v>338</v>
      </c>
      <c r="M3272">
        <v>339</v>
      </c>
      <c r="N3272">
        <v>226</v>
      </c>
      <c r="O3272">
        <v>2</v>
      </c>
      <c r="P3272">
        <v>3384</v>
      </c>
      <c r="Q3272">
        <v>10786</v>
      </c>
      <c r="R3272">
        <v>3</v>
      </c>
      <c r="S3272">
        <v>0</v>
      </c>
      <c r="T3272">
        <v>1189</v>
      </c>
      <c r="U3272">
        <v>1200</v>
      </c>
      <c r="V3272">
        <v>1226</v>
      </c>
      <c r="W3272">
        <v>333</v>
      </c>
      <c r="X3272">
        <v>340</v>
      </c>
      <c r="Y3272">
        <v>345</v>
      </c>
      <c r="Z3272">
        <v>226</v>
      </c>
      <c r="AA3272">
        <v>3</v>
      </c>
      <c r="AB3272">
        <v>3351</v>
      </c>
      <c r="AC3272">
        <v>10654</v>
      </c>
      <c r="AD3272">
        <v>3</v>
      </c>
      <c r="AE3272">
        <v>0</v>
      </c>
      <c r="AF3272">
        <v>1168</v>
      </c>
      <c r="AG3272">
        <v>1178</v>
      </c>
      <c r="AH3272">
        <v>1202</v>
      </c>
      <c r="AI3272">
        <v>338</v>
      </c>
      <c r="AJ3272">
        <v>343</v>
      </c>
      <c r="AK3272">
        <v>343</v>
      </c>
      <c r="AL3272">
        <v>226</v>
      </c>
      <c r="AM3272">
        <v>4</v>
      </c>
      <c r="AN3272">
        <v>4419</v>
      </c>
      <c r="AO3272">
        <v>14071</v>
      </c>
      <c r="AP3272">
        <v>3</v>
      </c>
      <c r="AQ3272">
        <v>0</v>
      </c>
      <c r="AR3272">
        <v>3043</v>
      </c>
      <c r="AS3272">
        <v>1562</v>
      </c>
      <c r="AT3272">
        <v>457</v>
      </c>
      <c r="AU3272">
        <v>458</v>
      </c>
      <c r="AV3272">
        <v>229</v>
      </c>
      <c r="AW3272">
        <v>5</v>
      </c>
      <c r="AX3272">
        <v>3303</v>
      </c>
      <c r="AY3272">
        <v>10757</v>
      </c>
      <c r="AZ3272">
        <v>3</v>
      </c>
      <c r="BA3272">
        <v>0</v>
      </c>
      <c r="BB3272">
        <v>1726</v>
      </c>
      <c r="BC3272">
        <v>1759</v>
      </c>
      <c r="BD3272">
        <v>0</v>
      </c>
      <c r="BE3272">
        <v>441</v>
      </c>
      <c r="BF3272">
        <v>440</v>
      </c>
      <c r="BG3272">
        <v>0</v>
      </c>
      <c r="BH3272">
        <v>226</v>
      </c>
      <c r="BI3272">
        <v>6</v>
      </c>
      <c r="BJ3272">
        <v>3333</v>
      </c>
      <c r="BK3272">
        <v>10294</v>
      </c>
      <c r="BL3272">
        <v>3</v>
      </c>
      <c r="BM3272">
        <v>0</v>
      </c>
      <c r="BN3272">
        <v>1769</v>
      </c>
      <c r="BO3272">
        <v>1764</v>
      </c>
      <c r="BP3272">
        <v>0</v>
      </c>
      <c r="BQ3272">
        <v>443</v>
      </c>
      <c r="BR3272">
        <v>446</v>
      </c>
      <c r="BS3272">
        <v>0</v>
      </c>
      <c r="BT3272">
        <v>226</v>
      </c>
      <c r="BU3272">
        <v>7</v>
      </c>
      <c r="BV3272">
        <v>3264</v>
      </c>
      <c r="BW3272">
        <v>10589</v>
      </c>
      <c r="BX3272">
        <v>3</v>
      </c>
      <c r="BY3272">
        <v>0</v>
      </c>
      <c r="BZ3272">
        <v>1714</v>
      </c>
      <c r="CA3272">
        <v>1737</v>
      </c>
      <c r="CB3272">
        <v>0</v>
      </c>
      <c r="CC3272">
        <v>437</v>
      </c>
      <c r="CD3272">
        <v>440</v>
      </c>
      <c r="CE3272">
        <v>0</v>
      </c>
      <c r="CF3272">
        <v>226</v>
      </c>
      <c r="CG3272">
        <v>8</v>
      </c>
      <c r="CH3272">
        <v>4884</v>
      </c>
      <c r="CI3272">
        <v>15764</v>
      </c>
      <c r="CJ3272">
        <v>3</v>
      </c>
      <c r="CK3272">
        <v>0</v>
      </c>
      <c r="CL3272">
        <v>3459</v>
      </c>
      <c r="CM3272">
        <v>1746</v>
      </c>
      <c r="CN3272">
        <v>447</v>
      </c>
      <c r="CO3272">
        <v>447</v>
      </c>
      <c r="CP3272">
        <v>228</v>
      </c>
      <c r="CQ3272">
        <v>9</v>
      </c>
      <c r="CR3272">
        <v>2343</v>
      </c>
      <c r="CS3272">
        <v>7490</v>
      </c>
      <c r="CT3272">
        <v>3</v>
      </c>
      <c r="CU3272">
        <v>0</v>
      </c>
      <c r="CV3272">
        <v>1244</v>
      </c>
      <c r="CW3272">
        <v>1257</v>
      </c>
      <c r="CX3272">
        <v>330</v>
      </c>
      <c r="CY3272">
        <v>337</v>
      </c>
      <c r="CZ3272">
        <v>226</v>
      </c>
      <c r="DA3272">
        <v>1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19</v>
      </c>
    </row>
    <row r="3273" spans="1:119" x14ac:dyDescent="0.25">
      <c r="A3273">
        <v>14042018</v>
      </c>
      <c r="B3273" s="3">
        <v>0.54166666666666663</v>
      </c>
      <c r="C3273">
        <v>1</v>
      </c>
      <c r="D3273">
        <v>3403</v>
      </c>
      <c r="E3273">
        <v>10755</v>
      </c>
      <c r="F3273">
        <v>3</v>
      </c>
      <c r="G3273">
        <v>0</v>
      </c>
      <c r="H3273">
        <v>1195</v>
      </c>
      <c r="I3273">
        <v>1210</v>
      </c>
      <c r="J3273">
        <v>1226</v>
      </c>
      <c r="K3273">
        <v>333</v>
      </c>
      <c r="L3273">
        <v>339</v>
      </c>
      <c r="M3273">
        <v>339</v>
      </c>
      <c r="N3273">
        <v>226</v>
      </c>
      <c r="O3273">
        <v>2</v>
      </c>
      <c r="P3273">
        <v>3349</v>
      </c>
      <c r="Q3273">
        <v>10505</v>
      </c>
      <c r="R3273">
        <v>3</v>
      </c>
      <c r="S3273">
        <v>0</v>
      </c>
      <c r="T3273">
        <v>1176</v>
      </c>
      <c r="U3273">
        <v>1188</v>
      </c>
      <c r="V3273">
        <v>1214</v>
      </c>
      <c r="W3273">
        <v>333</v>
      </c>
      <c r="X3273">
        <v>340</v>
      </c>
      <c r="Y3273">
        <v>346</v>
      </c>
      <c r="Z3273">
        <v>226</v>
      </c>
      <c r="AA3273">
        <v>3</v>
      </c>
      <c r="AB3273">
        <v>3316</v>
      </c>
      <c r="AC3273">
        <v>10375</v>
      </c>
      <c r="AD3273">
        <v>3</v>
      </c>
      <c r="AE3273">
        <v>0</v>
      </c>
      <c r="AF3273">
        <v>1156</v>
      </c>
      <c r="AG3273">
        <v>1165</v>
      </c>
      <c r="AH3273">
        <v>1189</v>
      </c>
      <c r="AI3273">
        <v>337</v>
      </c>
      <c r="AJ3273">
        <v>342</v>
      </c>
      <c r="AK3273">
        <v>344</v>
      </c>
      <c r="AL3273">
        <v>225</v>
      </c>
      <c r="AM3273">
        <v>4</v>
      </c>
      <c r="AN3273">
        <v>4371</v>
      </c>
      <c r="AO3273">
        <v>13704</v>
      </c>
      <c r="AP3273">
        <v>3</v>
      </c>
      <c r="AQ3273">
        <v>0</v>
      </c>
      <c r="AR3273">
        <v>3010</v>
      </c>
      <c r="AS3273">
        <v>1546</v>
      </c>
      <c r="AT3273">
        <v>459</v>
      </c>
      <c r="AU3273">
        <v>462</v>
      </c>
      <c r="AV3273">
        <v>229</v>
      </c>
      <c r="AW3273">
        <v>5</v>
      </c>
      <c r="AX3273">
        <v>3274</v>
      </c>
      <c r="AY3273">
        <v>10482</v>
      </c>
      <c r="AZ3273">
        <v>3</v>
      </c>
      <c r="BA3273">
        <v>0</v>
      </c>
      <c r="BB3273">
        <v>1710</v>
      </c>
      <c r="BC3273">
        <v>1744</v>
      </c>
      <c r="BD3273">
        <v>0</v>
      </c>
      <c r="BE3273">
        <v>443</v>
      </c>
      <c r="BF3273">
        <v>440</v>
      </c>
      <c r="BG3273">
        <v>0</v>
      </c>
      <c r="BH3273">
        <v>226</v>
      </c>
      <c r="BI3273">
        <v>6</v>
      </c>
      <c r="BJ3273">
        <v>3300</v>
      </c>
      <c r="BK3273">
        <v>10016</v>
      </c>
      <c r="BL3273">
        <v>3</v>
      </c>
      <c r="BM3273">
        <v>0</v>
      </c>
      <c r="BN3273">
        <v>1751</v>
      </c>
      <c r="BO3273">
        <v>1747</v>
      </c>
      <c r="BP3273">
        <v>0</v>
      </c>
      <c r="BQ3273">
        <v>444</v>
      </c>
      <c r="BR3273">
        <v>446</v>
      </c>
      <c r="BS3273">
        <v>0</v>
      </c>
      <c r="BT3273">
        <v>226</v>
      </c>
      <c r="BU3273">
        <v>7</v>
      </c>
      <c r="BV3273">
        <v>3234</v>
      </c>
      <c r="BW3273">
        <v>10318</v>
      </c>
      <c r="BX3273">
        <v>3</v>
      </c>
      <c r="BY3273">
        <v>0</v>
      </c>
      <c r="BZ3273">
        <v>1698</v>
      </c>
      <c r="CA3273">
        <v>1720</v>
      </c>
      <c r="CB3273">
        <v>0</v>
      </c>
      <c r="CC3273">
        <v>436</v>
      </c>
      <c r="CD3273">
        <v>442</v>
      </c>
      <c r="CE3273">
        <v>0</v>
      </c>
      <c r="CF3273">
        <v>225</v>
      </c>
      <c r="CG3273">
        <v>8</v>
      </c>
      <c r="CH3273">
        <v>4836</v>
      </c>
      <c r="CI3273">
        <v>15358</v>
      </c>
      <c r="CJ3273">
        <v>3</v>
      </c>
      <c r="CK3273">
        <v>0</v>
      </c>
      <c r="CL3273">
        <v>3427</v>
      </c>
      <c r="CM3273">
        <v>1731</v>
      </c>
      <c r="CN3273">
        <v>448</v>
      </c>
      <c r="CO3273">
        <v>449</v>
      </c>
      <c r="CP3273">
        <v>227</v>
      </c>
      <c r="CQ3273">
        <v>9</v>
      </c>
      <c r="CR3273">
        <v>2322</v>
      </c>
      <c r="CS3273">
        <v>7295</v>
      </c>
      <c r="CT3273">
        <v>3</v>
      </c>
      <c r="CU3273">
        <v>0</v>
      </c>
      <c r="CV3273">
        <v>1232</v>
      </c>
      <c r="CW3273">
        <v>1245</v>
      </c>
      <c r="CX3273">
        <v>331</v>
      </c>
      <c r="CY3273">
        <v>336</v>
      </c>
      <c r="CZ3273">
        <v>225</v>
      </c>
      <c r="DA3273">
        <v>1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05</v>
      </c>
    </row>
    <row r="3274" spans="1:119" x14ac:dyDescent="0.25">
      <c r="A3274">
        <v>14042018</v>
      </c>
      <c r="B3274" s="3">
        <v>0.53819444444444442</v>
      </c>
      <c r="C3274">
        <v>1</v>
      </c>
      <c r="D3274">
        <v>3404</v>
      </c>
      <c r="E3274">
        <v>10471</v>
      </c>
      <c r="F3274">
        <v>3</v>
      </c>
      <c r="G3274">
        <v>0</v>
      </c>
      <c r="H3274">
        <v>1196</v>
      </c>
      <c r="I3274">
        <v>1211</v>
      </c>
      <c r="J3274">
        <v>1225</v>
      </c>
      <c r="K3274">
        <v>333</v>
      </c>
      <c r="L3274">
        <v>340</v>
      </c>
      <c r="M3274">
        <v>340</v>
      </c>
      <c r="N3274">
        <v>225</v>
      </c>
      <c r="O3274">
        <v>2</v>
      </c>
      <c r="P3274">
        <v>3350</v>
      </c>
      <c r="Q3274">
        <v>10226</v>
      </c>
      <c r="R3274">
        <v>3</v>
      </c>
      <c r="S3274">
        <v>0</v>
      </c>
      <c r="T3274">
        <v>1177</v>
      </c>
      <c r="U3274">
        <v>1189</v>
      </c>
      <c r="V3274">
        <v>1213</v>
      </c>
      <c r="W3274">
        <v>333</v>
      </c>
      <c r="X3274">
        <v>341</v>
      </c>
      <c r="Y3274">
        <v>346</v>
      </c>
      <c r="Z3274">
        <v>226</v>
      </c>
      <c r="AA3274">
        <v>3</v>
      </c>
      <c r="AB3274">
        <v>3315</v>
      </c>
      <c r="AC3274">
        <v>10099</v>
      </c>
      <c r="AD3274">
        <v>3</v>
      </c>
      <c r="AE3274">
        <v>0</v>
      </c>
      <c r="AF3274">
        <v>1157</v>
      </c>
      <c r="AG3274">
        <v>1166</v>
      </c>
      <c r="AH3274">
        <v>1188</v>
      </c>
      <c r="AI3274">
        <v>337</v>
      </c>
      <c r="AJ3274">
        <v>343</v>
      </c>
      <c r="AK3274">
        <v>343</v>
      </c>
      <c r="AL3274">
        <v>225</v>
      </c>
      <c r="AM3274">
        <v>4</v>
      </c>
      <c r="AN3274">
        <v>4371</v>
      </c>
      <c r="AO3274">
        <v>13340</v>
      </c>
      <c r="AP3274">
        <v>3</v>
      </c>
      <c r="AQ3274">
        <v>0</v>
      </c>
      <c r="AR3274">
        <v>3010</v>
      </c>
      <c r="AS3274">
        <v>1542</v>
      </c>
      <c r="AT3274">
        <v>460</v>
      </c>
      <c r="AU3274">
        <v>463</v>
      </c>
      <c r="AV3274">
        <v>229</v>
      </c>
      <c r="AW3274">
        <v>5</v>
      </c>
      <c r="AX3274">
        <v>3276</v>
      </c>
      <c r="AY3274">
        <v>10209</v>
      </c>
      <c r="AZ3274">
        <v>3</v>
      </c>
      <c r="BA3274">
        <v>0</v>
      </c>
      <c r="BB3274">
        <v>1711</v>
      </c>
      <c r="BC3274">
        <v>1746</v>
      </c>
      <c r="BD3274">
        <v>0</v>
      </c>
      <c r="BE3274">
        <v>443</v>
      </c>
      <c r="BF3274">
        <v>442</v>
      </c>
      <c r="BG3274">
        <v>0</v>
      </c>
      <c r="BH3274">
        <v>226</v>
      </c>
      <c r="BI3274">
        <v>6</v>
      </c>
      <c r="BJ3274">
        <v>3302</v>
      </c>
      <c r="BK3274">
        <v>9742</v>
      </c>
      <c r="BL3274">
        <v>3</v>
      </c>
      <c r="BM3274">
        <v>0</v>
      </c>
      <c r="BN3274">
        <v>1753</v>
      </c>
      <c r="BO3274">
        <v>1746</v>
      </c>
      <c r="BP3274">
        <v>0</v>
      </c>
      <c r="BQ3274">
        <v>445</v>
      </c>
      <c r="BR3274">
        <v>448</v>
      </c>
      <c r="BS3274">
        <v>0</v>
      </c>
      <c r="BT3274">
        <v>225</v>
      </c>
      <c r="BU3274">
        <v>7</v>
      </c>
      <c r="BV3274">
        <v>3234</v>
      </c>
      <c r="BW3274">
        <v>10048</v>
      </c>
      <c r="BX3274">
        <v>3</v>
      </c>
      <c r="BY3274">
        <v>0</v>
      </c>
      <c r="BZ3274">
        <v>1699</v>
      </c>
      <c r="CA3274">
        <v>1722</v>
      </c>
      <c r="CB3274">
        <v>0</v>
      </c>
      <c r="CC3274">
        <v>438</v>
      </c>
      <c r="CD3274">
        <v>440</v>
      </c>
      <c r="CE3274">
        <v>0</v>
      </c>
      <c r="CF3274">
        <v>225</v>
      </c>
      <c r="CG3274">
        <v>8</v>
      </c>
      <c r="CH3274">
        <v>4834</v>
      </c>
      <c r="CI3274">
        <v>14956</v>
      </c>
      <c r="CJ3274">
        <v>3</v>
      </c>
      <c r="CK3274">
        <v>0</v>
      </c>
      <c r="CL3274">
        <v>3426</v>
      </c>
      <c r="CM3274">
        <v>1727</v>
      </c>
      <c r="CN3274">
        <v>448</v>
      </c>
      <c r="CO3274">
        <v>448</v>
      </c>
      <c r="CP3274">
        <v>227</v>
      </c>
      <c r="CQ3274">
        <v>9</v>
      </c>
      <c r="CR3274">
        <v>2322</v>
      </c>
      <c r="CS3274">
        <v>7102</v>
      </c>
      <c r="CT3274">
        <v>3</v>
      </c>
      <c r="CU3274">
        <v>0</v>
      </c>
      <c r="CV3274">
        <v>1233</v>
      </c>
      <c r="CW3274">
        <v>1246</v>
      </c>
      <c r="CX3274">
        <v>331</v>
      </c>
      <c r="CY3274">
        <v>337</v>
      </c>
      <c r="CZ3274">
        <v>225</v>
      </c>
      <c r="DA3274">
        <v>1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08</v>
      </c>
    </row>
    <row r="3275" spans="1:119" x14ac:dyDescent="0.25">
      <c r="A3275">
        <v>14042018</v>
      </c>
      <c r="B3275" s="3">
        <v>0.53472222222222221</v>
      </c>
      <c r="C3275">
        <v>1</v>
      </c>
      <c r="D3275">
        <v>3374</v>
      </c>
      <c r="E3275">
        <v>10188</v>
      </c>
      <c r="F3275">
        <v>3</v>
      </c>
      <c r="G3275">
        <v>0</v>
      </c>
      <c r="H3275">
        <v>1188</v>
      </c>
      <c r="I3275">
        <v>1201</v>
      </c>
      <c r="J3275">
        <v>1213</v>
      </c>
      <c r="K3275">
        <v>333</v>
      </c>
      <c r="L3275">
        <v>340</v>
      </c>
      <c r="M3275">
        <v>340</v>
      </c>
      <c r="N3275">
        <v>226</v>
      </c>
      <c r="O3275">
        <v>2</v>
      </c>
      <c r="P3275">
        <v>3319</v>
      </c>
      <c r="Q3275">
        <v>9947</v>
      </c>
      <c r="R3275">
        <v>3</v>
      </c>
      <c r="S3275">
        <v>0</v>
      </c>
      <c r="T3275">
        <v>1169</v>
      </c>
      <c r="U3275">
        <v>1180</v>
      </c>
      <c r="V3275">
        <v>1201</v>
      </c>
      <c r="W3275">
        <v>333</v>
      </c>
      <c r="X3275">
        <v>340</v>
      </c>
      <c r="Y3275">
        <v>344</v>
      </c>
      <c r="Z3275">
        <v>226</v>
      </c>
      <c r="AA3275">
        <v>3</v>
      </c>
      <c r="AB3275">
        <v>3286</v>
      </c>
      <c r="AC3275">
        <v>9823</v>
      </c>
      <c r="AD3275">
        <v>3</v>
      </c>
      <c r="AE3275">
        <v>0</v>
      </c>
      <c r="AF3275">
        <v>1148</v>
      </c>
      <c r="AG3275">
        <v>1157</v>
      </c>
      <c r="AH3275">
        <v>1177</v>
      </c>
      <c r="AI3275">
        <v>337</v>
      </c>
      <c r="AJ3275">
        <v>342</v>
      </c>
      <c r="AK3275">
        <v>343</v>
      </c>
      <c r="AL3275">
        <v>225</v>
      </c>
      <c r="AM3275">
        <v>4</v>
      </c>
      <c r="AN3275">
        <v>4335</v>
      </c>
      <c r="AO3275">
        <v>12976</v>
      </c>
      <c r="AP3275">
        <v>3</v>
      </c>
      <c r="AQ3275">
        <v>0</v>
      </c>
      <c r="AR3275">
        <v>2986</v>
      </c>
      <c r="AS3275">
        <v>1527</v>
      </c>
      <c r="AT3275">
        <v>460</v>
      </c>
      <c r="AU3275">
        <v>461</v>
      </c>
      <c r="AV3275">
        <v>229</v>
      </c>
      <c r="AW3275">
        <v>5</v>
      </c>
      <c r="AX3275">
        <v>3255</v>
      </c>
      <c r="AY3275">
        <v>9936</v>
      </c>
      <c r="AZ3275">
        <v>3</v>
      </c>
      <c r="BA3275">
        <v>0</v>
      </c>
      <c r="BB3275">
        <v>1701</v>
      </c>
      <c r="BC3275">
        <v>1735</v>
      </c>
      <c r="BD3275">
        <v>0</v>
      </c>
      <c r="BE3275">
        <v>441</v>
      </c>
      <c r="BF3275">
        <v>441</v>
      </c>
      <c r="BG3275">
        <v>0</v>
      </c>
      <c r="BH3275">
        <v>226</v>
      </c>
      <c r="BI3275">
        <v>6</v>
      </c>
      <c r="BJ3275">
        <v>3279</v>
      </c>
      <c r="BK3275">
        <v>9466</v>
      </c>
      <c r="BL3275">
        <v>3</v>
      </c>
      <c r="BM3275">
        <v>0</v>
      </c>
      <c r="BN3275">
        <v>1743</v>
      </c>
      <c r="BO3275">
        <v>1735</v>
      </c>
      <c r="BP3275">
        <v>0</v>
      </c>
      <c r="BQ3275">
        <v>445</v>
      </c>
      <c r="BR3275">
        <v>447</v>
      </c>
      <c r="BS3275">
        <v>0</v>
      </c>
      <c r="BT3275">
        <v>226</v>
      </c>
      <c r="BU3275">
        <v>7</v>
      </c>
      <c r="BV3275">
        <v>3214</v>
      </c>
      <c r="BW3275">
        <v>9779</v>
      </c>
      <c r="BX3275">
        <v>3</v>
      </c>
      <c r="BY3275">
        <v>0</v>
      </c>
      <c r="BZ3275">
        <v>1688</v>
      </c>
      <c r="CA3275">
        <v>1710</v>
      </c>
      <c r="CB3275">
        <v>0</v>
      </c>
      <c r="CC3275">
        <v>437</v>
      </c>
      <c r="CD3275">
        <v>441</v>
      </c>
      <c r="CE3275">
        <v>0</v>
      </c>
      <c r="CF3275">
        <v>226</v>
      </c>
      <c r="CG3275">
        <v>8</v>
      </c>
      <c r="CH3275">
        <v>4799</v>
      </c>
      <c r="CI3275">
        <v>14553</v>
      </c>
      <c r="CJ3275">
        <v>3</v>
      </c>
      <c r="CK3275">
        <v>0</v>
      </c>
      <c r="CL3275">
        <v>3405</v>
      </c>
      <c r="CM3275">
        <v>1714</v>
      </c>
      <c r="CN3275">
        <v>448</v>
      </c>
      <c r="CO3275">
        <v>447</v>
      </c>
      <c r="CP3275">
        <v>227</v>
      </c>
      <c r="CQ3275">
        <v>9</v>
      </c>
      <c r="CR3275">
        <v>2304</v>
      </c>
      <c r="CS3275">
        <v>6908</v>
      </c>
      <c r="CT3275">
        <v>3</v>
      </c>
      <c r="CU3275">
        <v>0</v>
      </c>
      <c r="CV3275">
        <v>1224</v>
      </c>
      <c r="CW3275">
        <v>1236</v>
      </c>
      <c r="CX3275">
        <v>331</v>
      </c>
      <c r="CY3275">
        <v>335</v>
      </c>
      <c r="CZ3275">
        <v>225</v>
      </c>
      <c r="DA3275">
        <v>1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65</v>
      </c>
    </row>
    <row r="3276" spans="1:119" x14ac:dyDescent="0.25">
      <c r="A3276">
        <v>14042018</v>
      </c>
      <c r="B3276" s="3">
        <v>0.53125</v>
      </c>
      <c r="C3276">
        <v>1</v>
      </c>
      <c r="D3276">
        <v>3353</v>
      </c>
      <c r="E3276">
        <v>9907</v>
      </c>
      <c r="F3276">
        <v>3</v>
      </c>
      <c r="G3276">
        <v>0</v>
      </c>
      <c r="H3276">
        <v>1180</v>
      </c>
      <c r="I3276">
        <v>1194</v>
      </c>
      <c r="J3276">
        <v>1206</v>
      </c>
      <c r="K3276">
        <v>334</v>
      </c>
      <c r="L3276">
        <v>339</v>
      </c>
      <c r="M3276">
        <v>340</v>
      </c>
      <c r="N3276">
        <v>226</v>
      </c>
      <c r="O3276">
        <v>2</v>
      </c>
      <c r="P3276">
        <v>3296</v>
      </c>
      <c r="Q3276">
        <v>9670</v>
      </c>
      <c r="R3276">
        <v>3</v>
      </c>
      <c r="S3276">
        <v>0</v>
      </c>
      <c r="T3276">
        <v>1162</v>
      </c>
      <c r="U3276">
        <v>1172</v>
      </c>
      <c r="V3276">
        <v>1193</v>
      </c>
      <c r="W3276">
        <v>334</v>
      </c>
      <c r="X3276">
        <v>341</v>
      </c>
      <c r="Y3276">
        <v>346</v>
      </c>
      <c r="Z3276">
        <v>226</v>
      </c>
      <c r="AA3276">
        <v>3</v>
      </c>
      <c r="AB3276">
        <v>3262</v>
      </c>
      <c r="AC3276">
        <v>9549</v>
      </c>
      <c r="AD3276">
        <v>3</v>
      </c>
      <c r="AE3276">
        <v>0</v>
      </c>
      <c r="AF3276">
        <v>1140</v>
      </c>
      <c r="AG3276">
        <v>1149</v>
      </c>
      <c r="AH3276">
        <v>1169</v>
      </c>
      <c r="AI3276">
        <v>340</v>
      </c>
      <c r="AJ3276">
        <v>343</v>
      </c>
      <c r="AK3276">
        <v>342</v>
      </c>
      <c r="AL3276">
        <v>225</v>
      </c>
      <c r="AM3276">
        <v>4</v>
      </c>
      <c r="AN3276">
        <v>4302</v>
      </c>
      <c r="AO3276">
        <v>12616</v>
      </c>
      <c r="AP3276">
        <v>3</v>
      </c>
      <c r="AQ3276">
        <v>0</v>
      </c>
      <c r="AR3276">
        <v>2966</v>
      </c>
      <c r="AS3276">
        <v>1516</v>
      </c>
      <c r="AT3276">
        <v>461</v>
      </c>
      <c r="AU3276">
        <v>459</v>
      </c>
      <c r="AV3276">
        <v>229</v>
      </c>
      <c r="AW3276">
        <v>5</v>
      </c>
      <c r="AX3276">
        <v>3241</v>
      </c>
      <c r="AY3276">
        <v>9665</v>
      </c>
      <c r="AZ3276">
        <v>3</v>
      </c>
      <c r="BA3276">
        <v>0</v>
      </c>
      <c r="BB3276">
        <v>1693</v>
      </c>
      <c r="BC3276">
        <v>1727</v>
      </c>
      <c r="BD3276">
        <v>0</v>
      </c>
      <c r="BE3276">
        <v>445</v>
      </c>
      <c r="BF3276">
        <v>443</v>
      </c>
      <c r="BG3276">
        <v>0</v>
      </c>
      <c r="BH3276">
        <v>226</v>
      </c>
      <c r="BI3276">
        <v>6</v>
      </c>
      <c r="BJ3276">
        <v>3261</v>
      </c>
      <c r="BK3276">
        <v>9194</v>
      </c>
      <c r="BL3276">
        <v>3</v>
      </c>
      <c r="BM3276">
        <v>0</v>
      </c>
      <c r="BN3276">
        <v>1736</v>
      </c>
      <c r="BO3276">
        <v>1724</v>
      </c>
      <c r="BP3276">
        <v>0</v>
      </c>
      <c r="BQ3276">
        <v>448</v>
      </c>
      <c r="BR3276">
        <v>447</v>
      </c>
      <c r="BS3276">
        <v>0</v>
      </c>
      <c r="BT3276">
        <v>226</v>
      </c>
      <c r="BU3276">
        <v>7</v>
      </c>
      <c r="BV3276">
        <v>3198</v>
      </c>
      <c r="BW3276">
        <v>9511</v>
      </c>
      <c r="BX3276">
        <v>3</v>
      </c>
      <c r="BY3276">
        <v>0</v>
      </c>
      <c r="BZ3276">
        <v>1680</v>
      </c>
      <c r="CA3276">
        <v>1702</v>
      </c>
      <c r="CB3276">
        <v>0</v>
      </c>
      <c r="CC3276">
        <v>439</v>
      </c>
      <c r="CD3276">
        <v>441</v>
      </c>
      <c r="CE3276">
        <v>0</v>
      </c>
      <c r="CF3276">
        <v>226</v>
      </c>
      <c r="CG3276">
        <v>8</v>
      </c>
      <c r="CH3276">
        <v>4774</v>
      </c>
      <c r="CI3276">
        <v>14154</v>
      </c>
      <c r="CJ3276">
        <v>3</v>
      </c>
      <c r="CK3276">
        <v>0</v>
      </c>
      <c r="CL3276">
        <v>3388</v>
      </c>
      <c r="CM3276">
        <v>1704</v>
      </c>
      <c r="CN3276">
        <v>450</v>
      </c>
      <c r="CO3276">
        <v>450</v>
      </c>
      <c r="CP3276">
        <v>227</v>
      </c>
      <c r="CQ3276">
        <v>9</v>
      </c>
      <c r="CR3276">
        <v>2290</v>
      </c>
      <c r="CS3276">
        <v>6716</v>
      </c>
      <c r="CT3276">
        <v>3</v>
      </c>
      <c r="CU3276">
        <v>0</v>
      </c>
      <c r="CV3276">
        <v>1217</v>
      </c>
      <c r="CW3276">
        <v>1228</v>
      </c>
      <c r="CX3276">
        <v>332</v>
      </c>
      <c r="CY3276">
        <v>337</v>
      </c>
      <c r="CZ3276">
        <v>225</v>
      </c>
      <c r="DA3276">
        <v>1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77</v>
      </c>
    </row>
    <row r="3277" spans="1:119" x14ac:dyDescent="0.25">
      <c r="A3277">
        <v>14042018</v>
      </c>
      <c r="B3277" s="3">
        <v>0.52777777777777779</v>
      </c>
      <c r="C3277">
        <v>1</v>
      </c>
      <c r="D3277">
        <v>3337</v>
      </c>
      <c r="E3277">
        <v>9627</v>
      </c>
      <c r="F3277">
        <v>3</v>
      </c>
      <c r="G3277">
        <v>0</v>
      </c>
      <c r="H3277">
        <v>1174</v>
      </c>
      <c r="I3277">
        <v>1188</v>
      </c>
      <c r="J3277">
        <v>1200</v>
      </c>
      <c r="K3277">
        <v>336</v>
      </c>
      <c r="L3277">
        <v>341</v>
      </c>
      <c r="M3277">
        <v>342</v>
      </c>
      <c r="N3277">
        <v>226</v>
      </c>
      <c r="O3277">
        <v>2</v>
      </c>
      <c r="P3277">
        <v>3277</v>
      </c>
      <c r="Q3277">
        <v>9396</v>
      </c>
      <c r="R3277">
        <v>3</v>
      </c>
      <c r="S3277">
        <v>0</v>
      </c>
      <c r="T3277">
        <v>1154</v>
      </c>
      <c r="U3277">
        <v>1164</v>
      </c>
      <c r="V3277">
        <v>1187</v>
      </c>
      <c r="W3277">
        <v>337</v>
      </c>
      <c r="X3277">
        <v>343</v>
      </c>
      <c r="Y3277">
        <v>347</v>
      </c>
      <c r="Z3277">
        <v>226</v>
      </c>
      <c r="AA3277">
        <v>3</v>
      </c>
      <c r="AB3277">
        <v>3243</v>
      </c>
      <c r="AC3277">
        <v>9278</v>
      </c>
      <c r="AD3277">
        <v>3</v>
      </c>
      <c r="AE3277">
        <v>0</v>
      </c>
      <c r="AF3277">
        <v>1133</v>
      </c>
      <c r="AG3277">
        <v>1142</v>
      </c>
      <c r="AH3277">
        <v>1162</v>
      </c>
      <c r="AI3277">
        <v>339</v>
      </c>
      <c r="AJ3277">
        <v>344</v>
      </c>
      <c r="AK3277">
        <v>346</v>
      </c>
      <c r="AL3277">
        <v>225</v>
      </c>
      <c r="AM3277">
        <v>4</v>
      </c>
      <c r="AN3277">
        <v>4276</v>
      </c>
      <c r="AO3277">
        <v>12257</v>
      </c>
      <c r="AP3277">
        <v>3</v>
      </c>
      <c r="AQ3277">
        <v>0</v>
      </c>
      <c r="AR3277">
        <v>2951</v>
      </c>
      <c r="AS3277">
        <v>1513</v>
      </c>
      <c r="AT3277">
        <v>461</v>
      </c>
      <c r="AU3277">
        <v>462</v>
      </c>
      <c r="AV3277">
        <v>229</v>
      </c>
      <c r="AW3277">
        <v>5</v>
      </c>
      <c r="AX3277">
        <v>3231</v>
      </c>
      <c r="AY3277">
        <v>9395</v>
      </c>
      <c r="AZ3277">
        <v>3</v>
      </c>
      <c r="BA3277">
        <v>0</v>
      </c>
      <c r="BB3277">
        <v>1686</v>
      </c>
      <c r="BC3277">
        <v>1723</v>
      </c>
      <c r="BD3277">
        <v>0</v>
      </c>
      <c r="BE3277">
        <v>446</v>
      </c>
      <c r="BF3277">
        <v>447</v>
      </c>
      <c r="BG3277">
        <v>0</v>
      </c>
      <c r="BH3277">
        <v>226</v>
      </c>
      <c r="BI3277">
        <v>6</v>
      </c>
      <c r="BJ3277">
        <v>3251</v>
      </c>
      <c r="BK3277">
        <v>8922</v>
      </c>
      <c r="BL3277">
        <v>3</v>
      </c>
      <c r="BM3277">
        <v>0</v>
      </c>
      <c r="BN3277">
        <v>1731</v>
      </c>
      <c r="BO3277">
        <v>1718</v>
      </c>
      <c r="BP3277">
        <v>0</v>
      </c>
      <c r="BQ3277">
        <v>451</v>
      </c>
      <c r="BR3277">
        <v>450</v>
      </c>
      <c r="BS3277">
        <v>0</v>
      </c>
      <c r="BT3277">
        <v>226</v>
      </c>
      <c r="BU3277">
        <v>7</v>
      </c>
      <c r="BV3277">
        <v>3187</v>
      </c>
      <c r="BW3277">
        <v>9245</v>
      </c>
      <c r="BX3277">
        <v>3</v>
      </c>
      <c r="BY3277">
        <v>0</v>
      </c>
      <c r="BZ3277">
        <v>1673</v>
      </c>
      <c r="CA3277">
        <v>1698</v>
      </c>
      <c r="CB3277">
        <v>0</v>
      </c>
      <c r="CC3277">
        <v>440</v>
      </c>
      <c r="CD3277">
        <v>445</v>
      </c>
      <c r="CE3277">
        <v>0</v>
      </c>
      <c r="CF3277">
        <v>226</v>
      </c>
      <c r="CG3277">
        <v>8</v>
      </c>
      <c r="CH3277">
        <v>4756</v>
      </c>
      <c r="CI3277">
        <v>13756</v>
      </c>
      <c r="CJ3277">
        <v>3</v>
      </c>
      <c r="CK3277">
        <v>0</v>
      </c>
      <c r="CL3277">
        <v>3376</v>
      </c>
      <c r="CM3277">
        <v>1699</v>
      </c>
      <c r="CN3277">
        <v>452</v>
      </c>
      <c r="CO3277">
        <v>451</v>
      </c>
      <c r="CP3277">
        <v>227</v>
      </c>
      <c r="CQ3277">
        <v>9</v>
      </c>
      <c r="CR3277">
        <v>2280</v>
      </c>
      <c r="CS3277">
        <v>6526</v>
      </c>
      <c r="CT3277">
        <v>3</v>
      </c>
      <c r="CU3277">
        <v>0</v>
      </c>
      <c r="CV3277">
        <v>1212</v>
      </c>
      <c r="CW3277">
        <v>1223</v>
      </c>
      <c r="CX3277">
        <v>333</v>
      </c>
      <c r="CY3277">
        <v>338</v>
      </c>
      <c r="CZ3277">
        <v>225</v>
      </c>
      <c r="DA3277">
        <v>1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38</v>
      </c>
    </row>
    <row r="3278" spans="1:119" x14ac:dyDescent="0.25">
      <c r="A3278">
        <v>14042018</v>
      </c>
      <c r="B3278" s="3">
        <v>0.52430555555555558</v>
      </c>
      <c r="C3278">
        <v>1</v>
      </c>
      <c r="D3278">
        <v>3297</v>
      </c>
      <c r="E3278">
        <v>9350</v>
      </c>
      <c r="F3278">
        <v>3</v>
      </c>
      <c r="G3278">
        <v>0</v>
      </c>
      <c r="H3278">
        <v>1162</v>
      </c>
      <c r="I3278">
        <v>1174</v>
      </c>
      <c r="J3278">
        <v>1185</v>
      </c>
      <c r="K3278">
        <v>338</v>
      </c>
      <c r="L3278">
        <v>342</v>
      </c>
      <c r="M3278">
        <v>344</v>
      </c>
      <c r="N3278">
        <v>225</v>
      </c>
      <c r="O3278">
        <v>2</v>
      </c>
      <c r="P3278">
        <v>3236</v>
      </c>
      <c r="Q3278">
        <v>9123</v>
      </c>
      <c r="R3278">
        <v>3</v>
      </c>
      <c r="S3278">
        <v>0</v>
      </c>
      <c r="T3278">
        <v>1142</v>
      </c>
      <c r="U3278">
        <v>1150</v>
      </c>
      <c r="V3278">
        <v>1170</v>
      </c>
      <c r="W3278">
        <v>336</v>
      </c>
      <c r="X3278">
        <v>343</v>
      </c>
      <c r="Y3278">
        <v>349</v>
      </c>
      <c r="Z3278">
        <v>226</v>
      </c>
      <c r="AA3278">
        <v>3</v>
      </c>
      <c r="AB3278">
        <v>3204</v>
      </c>
      <c r="AC3278">
        <v>9008</v>
      </c>
      <c r="AD3278">
        <v>3</v>
      </c>
      <c r="AE3278">
        <v>0</v>
      </c>
      <c r="AF3278">
        <v>1121</v>
      </c>
      <c r="AG3278">
        <v>1128</v>
      </c>
      <c r="AH3278">
        <v>1146</v>
      </c>
      <c r="AI3278">
        <v>340</v>
      </c>
      <c r="AJ3278">
        <v>347</v>
      </c>
      <c r="AK3278">
        <v>346</v>
      </c>
      <c r="AL3278">
        <v>225</v>
      </c>
      <c r="AM3278">
        <v>4</v>
      </c>
      <c r="AN3278">
        <v>4226</v>
      </c>
      <c r="AO3278">
        <v>11902</v>
      </c>
      <c r="AP3278">
        <v>3</v>
      </c>
      <c r="AQ3278">
        <v>0</v>
      </c>
      <c r="AR3278">
        <v>2918</v>
      </c>
      <c r="AS3278">
        <v>1491</v>
      </c>
      <c r="AT3278">
        <v>463</v>
      </c>
      <c r="AU3278">
        <v>466</v>
      </c>
      <c r="AV3278">
        <v>229</v>
      </c>
      <c r="AW3278">
        <v>5</v>
      </c>
      <c r="AX3278">
        <v>3190</v>
      </c>
      <c r="AY3278">
        <v>9126</v>
      </c>
      <c r="AZ3278">
        <v>3</v>
      </c>
      <c r="BA3278">
        <v>0</v>
      </c>
      <c r="BB3278">
        <v>1667</v>
      </c>
      <c r="BC3278">
        <v>1698</v>
      </c>
      <c r="BD3278">
        <v>0</v>
      </c>
      <c r="BE3278">
        <v>449</v>
      </c>
      <c r="BF3278">
        <v>447</v>
      </c>
      <c r="BG3278">
        <v>0</v>
      </c>
      <c r="BH3278">
        <v>225</v>
      </c>
      <c r="BI3278">
        <v>6</v>
      </c>
      <c r="BJ3278">
        <v>3199</v>
      </c>
      <c r="BK3278">
        <v>8651</v>
      </c>
      <c r="BL3278">
        <v>3</v>
      </c>
      <c r="BM3278">
        <v>0</v>
      </c>
      <c r="BN3278">
        <v>1704</v>
      </c>
      <c r="BO3278">
        <v>1691</v>
      </c>
      <c r="BP3278">
        <v>0</v>
      </c>
      <c r="BQ3278">
        <v>451</v>
      </c>
      <c r="BR3278">
        <v>452</v>
      </c>
      <c r="BS3278">
        <v>0</v>
      </c>
      <c r="BT3278">
        <v>225</v>
      </c>
      <c r="BU3278">
        <v>7</v>
      </c>
      <c r="BV3278">
        <v>3148</v>
      </c>
      <c r="BW3278">
        <v>8979</v>
      </c>
      <c r="BX3278">
        <v>3</v>
      </c>
      <c r="BY3278">
        <v>0</v>
      </c>
      <c r="BZ3278">
        <v>1654</v>
      </c>
      <c r="CA3278">
        <v>1674</v>
      </c>
      <c r="CB3278">
        <v>0</v>
      </c>
      <c r="CC3278">
        <v>440</v>
      </c>
      <c r="CD3278">
        <v>445</v>
      </c>
      <c r="CE3278">
        <v>0</v>
      </c>
      <c r="CF3278">
        <v>225</v>
      </c>
      <c r="CG3278">
        <v>8</v>
      </c>
      <c r="CH3278">
        <v>4694</v>
      </c>
      <c r="CI3278">
        <v>13360</v>
      </c>
      <c r="CJ3278">
        <v>3</v>
      </c>
      <c r="CK3278">
        <v>0</v>
      </c>
      <c r="CL3278">
        <v>3335</v>
      </c>
      <c r="CM3278">
        <v>1674</v>
      </c>
      <c r="CN3278">
        <v>454</v>
      </c>
      <c r="CO3278">
        <v>452</v>
      </c>
      <c r="CP3278">
        <v>227</v>
      </c>
      <c r="CQ3278">
        <v>9</v>
      </c>
      <c r="CR3278">
        <v>2249</v>
      </c>
      <c r="CS3278">
        <v>6336</v>
      </c>
      <c r="CT3278">
        <v>3</v>
      </c>
      <c r="CU3278">
        <v>0</v>
      </c>
      <c r="CV3278">
        <v>1198</v>
      </c>
      <c r="CW3278">
        <v>1206</v>
      </c>
      <c r="CX3278">
        <v>334</v>
      </c>
      <c r="CY3278">
        <v>339</v>
      </c>
      <c r="CZ3278">
        <v>225</v>
      </c>
      <c r="DA3278">
        <v>1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43</v>
      </c>
    </row>
    <row r="3279" spans="1:119" x14ac:dyDescent="0.25">
      <c r="A3279">
        <v>14042018</v>
      </c>
      <c r="B3279" s="3">
        <v>0.52083333333333337</v>
      </c>
      <c r="C3279">
        <v>1</v>
      </c>
      <c r="D3279">
        <v>3280</v>
      </c>
      <c r="E3279">
        <v>9075</v>
      </c>
      <c r="F3279">
        <v>3</v>
      </c>
      <c r="G3279">
        <v>0</v>
      </c>
      <c r="H3279">
        <v>1154</v>
      </c>
      <c r="I3279">
        <v>1168</v>
      </c>
      <c r="J3279">
        <v>1178</v>
      </c>
      <c r="K3279">
        <v>339</v>
      </c>
      <c r="L3279">
        <v>343</v>
      </c>
      <c r="M3279">
        <v>343</v>
      </c>
      <c r="N3279">
        <v>226</v>
      </c>
      <c r="O3279">
        <v>2</v>
      </c>
      <c r="P3279">
        <v>3222</v>
      </c>
      <c r="Q3279">
        <v>8853</v>
      </c>
      <c r="R3279">
        <v>3</v>
      </c>
      <c r="S3279">
        <v>0</v>
      </c>
      <c r="T3279">
        <v>1136</v>
      </c>
      <c r="U3279">
        <v>1144</v>
      </c>
      <c r="V3279">
        <v>1166</v>
      </c>
      <c r="W3279">
        <v>339</v>
      </c>
      <c r="X3279">
        <v>344</v>
      </c>
      <c r="Y3279">
        <v>349</v>
      </c>
      <c r="Z3279">
        <v>226</v>
      </c>
      <c r="AA3279">
        <v>3</v>
      </c>
      <c r="AB3279">
        <v>3192</v>
      </c>
      <c r="AC3279">
        <v>8741</v>
      </c>
      <c r="AD3279">
        <v>3</v>
      </c>
      <c r="AE3279">
        <v>0</v>
      </c>
      <c r="AF3279">
        <v>1115</v>
      </c>
      <c r="AG3279">
        <v>1123</v>
      </c>
      <c r="AH3279">
        <v>1141</v>
      </c>
      <c r="AI3279">
        <v>342</v>
      </c>
      <c r="AJ3279">
        <v>347</v>
      </c>
      <c r="AK3279">
        <v>348</v>
      </c>
      <c r="AL3279">
        <v>226</v>
      </c>
      <c r="AM3279">
        <v>4</v>
      </c>
      <c r="AN3279">
        <v>4213</v>
      </c>
      <c r="AO3279">
        <v>11550</v>
      </c>
      <c r="AP3279">
        <v>3</v>
      </c>
      <c r="AQ3279">
        <v>0</v>
      </c>
      <c r="AR3279">
        <v>2907</v>
      </c>
      <c r="AS3279">
        <v>1495</v>
      </c>
      <c r="AT3279">
        <v>467</v>
      </c>
      <c r="AU3279">
        <v>471</v>
      </c>
      <c r="AV3279">
        <v>229</v>
      </c>
      <c r="AW3279">
        <v>5</v>
      </c>
      <c r="AX3279">
        <v>3168</v>
      </c>
      <c r="AY3279">
        <v>8860</v>
      </c>
      <c r="AZ3279">
        <v>3</v>
      </c>
      <c r="BA3279">
        <v>0</v>
      </c>
      <c r="BB3279">
        <v>1657</v>
      </c>
      <c r="BC3279">
        <v>1685</v>
      </c>
      <c r="BD3279">
        <v>0</v>
      </c>
      <c r="BE3279">
        <v>448</v>
      </c>
      <c r="BF3279">
        <v>445</v>
      </c>
      <c r="BG3279">
        <v>0</v>
      </c>
      <c r="BH3279">
        <v>226</v>
      </c>
      <c r="BI3279">
        <v>6</v>
      </c>
      <c r="BJ3279">
        <v>3179</v>
      </c>
      <c r="BK3279">
        <v>8385</v>
      </c>
      <c r="BL3279">
        <v>3</v>
      </c>
      <c r="BM3279">
        <v>0</v>
      </c>
      <c r="BN3279">
        <v>1692</v>
      </c>
      <c r="BO3279">
        <v>1682</v>
      </c>
      <c r="BP3279">
        <v>0</v>
      </c>
      <c r="BQ3279">
        <v>452</v>
      </c>
      <c r="BR3279">
        <v>452</v>
      </c>
      <c r="BS3279">
        <v>0</v>
      </c>
      <c r="BT3279">
        <v>226</v>
      </c>
      <c r="BU3279">
        <v>7</v>
      </c>
      <c r="BV3279">
        <v>3129</v>
      </c>
      <c r="BW3279">
        <v>8717</v>
      </c>
      <c r="BX3279">
        <v>3</v>
      </c>
      <c r="BY3279">
        <v>0</v>
      </c>
      <c r="BZ3279">
        <v>1645</v>
      </c>
      <c r="CA3279">
        <v>1663</v>
      </c>
      <c r="CB3279">
        <v>0</v>
      </c>
      <c r="CC3279">
        <v>444</v>
      </c>
      <c r="CD3279">
        <v>448</v>
      </c>
      <c r="CE3279">
        <v>0</v>
      </c>
      <c r="CF3279">
        <v>226</v>
      </c>
      <c r="CG3279">
        <v>8</v>
      </c>
      <c r="CH3279">
        <v>4667</v>
      </c>
      <c r="CI3279">
        <v>12970</v>
      </c>
      <c r="CJ3279">
        <v>3</v>
      </c>
      <c r="CK3279">
        <v>0</v>
      </c>
      <c r="CL3279">
        <v>3315</v>
      </c>
      <c r="CM3279">
        <v>1666</v>
      </c>
      <c r="CN3279">
        <v>456</v>
      </c>
      <c r="CO3279">
        <v>454</v>
      </c>
      <c r="CP3279">
        <v>227</v>
      </c>
      <c r="CQ3279">
        <v>9</v>
      </c>
      <c r="CR3279">
        <v>2240</v>
      </c>
      <c r="CS3279">
        <v>6148</v>
      </c>
      <c r="CT3279">
        <v>3</v>
      </c>
      <c r="CU3279">
        <v>0</v>
      </c>
      <c r="CV3279">
        <v>1191</v>
      </c>
      <c r="CW3279">
        <v>1201</v>
      </c>
      <c r="CX3279">
        <v>334</v>
      </c>
      <c r="CY3279">
        <v>341</v>
      </c>
      <c r="CZ3279">
        <v>226</v>
      </c>
      <c r="DA3279">
        <v>1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90</v>
      </c>
    </row>
    <row r="3280" spans="1:119" x14ac:dyDescent="0.25">
      <c r="A3280">
        <v>14042018</v>
      </c>
      <c r="B3280" s="3">
        <v>0.51736111111111116</v>
      </c>
      <c r="C3280">
        <v>1</v>
      </c>
      <c r="D3280">
        <v>3282</v>
      </c>
      <c r="E3280">
        <v>8802</v>
      </c>
      <c r="F3280">
        <v>3</v>
      </c>
      <c r="G3280">
        <v>0</v>
      </c>
      <c r="H3280">
        <v>1155</v>
      </c>
      <c r="I3280">
        <v>1168</v>
      </c>
      <c r="J3280">
        <v>1180</v>
      </c>
      <c r="K3280">
        <v>337</v>
      </c>
      <c r="L3280">
        <v>343</v>
      </c>
      <c r="M3280">
        <v>344</v>
      </c>
      <c r="N3280">
        <v>226</v>
      </c>
      <c r="O3280">
        <v>2</v>
      </c>
      <c r="P3280">
        <v>3221</v>
      </c>
      <c r="Q3280">
        <v>8585</v>
      </c>
      <c r="R3280">
        <v>3</v>
      </c>
      <c r="S3280">
        <v>0</v>
      </c>
      <c r="T3280">
        <v>1135</v>
      </c>
      <c r="U3280">
        <v>1144</v>
      </c>
      <c r="V3280">
        <v>1166</v>
      </c>
      <c r="W3280">
        <v>337</v>
      </c>
      <c r="X3280">
        <v>344</v>
      </c>
      <c r="Y3280">
        <v>351</v>
      </c>
      <c r="Z3280">
        <v>226</v>
      </c>
      <c r="AA3280">
        <v>3</v>
      </c>
      <c r="AB3280">
        <v>3189</v>
      </c>
      <c r="AC3280">
        <v>8475</v>
      </c>
      <c r="AD3280">
        <v>3</v>
      </c>
      <c r="AE3280">
        <v>0</v>
      </c>
      <c r="AF3280">
        <v>1114</v>
      </c>
      <c r="AG3280">
        <v>1122</v>
      </c>
      <c r="AH3280">
        <v>1141</v>
      </c>
      <c r="AI3280">
        <v>341</v>
      </c>
      <c r="AJ3280">
        <v>349</v>
      </c>
      <c r="AK3280">
        <v>347</v>
      </c>
      <c r="AL3280">
        <v>225</v>
      </c>
      <c r="AM3280">
        <v>4</v>
      </c>
      <c r="AN3280">
        <v>4201</v>
      </c>
      <c r="AO3280">
        <v>11199</v>
      </c>
      <c r="AP3280">
        <v>3</v>
      </c>
      <c r="AQ3280">
        <v>0</v>
      </c>
      <c r="AR3280">
        <v>2899</v>
      </c>
      <c r="AS3280">
        <v>1483</v>
      </c>
      <c r="AT3280">
        <v>464</v>
      </c>
      <c r="AU3280">
        <v>467</v>
      </c>
      <c r="AV3280">
        <v>229</v>
      </c>
      <c r="AW3280">
        <v>5</v>
      </c>
      <c r="AX3280">
        <v>3179</v>
      </c>
      <c r="AY3280">
        <v>8596</v>
      </c>
      <c r="AZ3280">
        <v>3</v>
      </c>
      <c r="BA3280">
        <v>0</v>
      </c>
      <c r="BB3280">
        <v>1663</v>
      </c>
      <c r="BC3280">
        <v>1691</v>
      </c>
      <c r="BD3280">
        <v>0</v>
      </c>
      <c r="BE3280">
        <v>451</v>
      </c>
      <c r="BF3280">
        <v>448</v>
      </c>
      <c r="BG3280">
        <v>0</v>
      </c>
      <c r="BH3280">
        <v>226</v>
      </c>
      <c r="BI3280">
        <v>6</v>
      </c>
      <c r="BJ3280">
        <v>3191</v>
      </c>
      <c r="BK3280">
        <v>8120</v>
      </c>
      <c r="BL3280">
        <v>3</v>
      </c>
      <c r="BM3280">
        <v>0</v>
      </c>
      <c r="BN3280">
        <v>1698</v>
      </c>
      <c r="BO3280">
        <v>1687</v>
      </c>
      <c r="BP3280">
        <v>0</v>
      </c>
      <c r="BQ3280">
        <v>451</v>
      </c>
      <c r="BR3280">
        <v>453</v>
      </c>
      <c r="BS3280">
        <v>0</v>
      </c>
      <c r="BT3280">
        <v>226</v>
      </c>
      <c r="BU3280">
        <v>7</v>
      </c>
      <c r="BV3280">
        <v>3137</v>
      </c>
      <c r="BW3280">
        <v>8457</v>
      </c>
      <c r="BX3280">
        <v>3</v>
      </c>
      <c r="BY3280">
        <v>0</v>
      </c>
      <c r="BZ3280">
        <v>1649</v>
      </c>
      <c r="CA3280">
        <v>1668</v>
      </c>
      <c r="CB3280">
        <v>0</v>
      </c>
      <c r="CC3280">
        <v>445</v>
      </c>
      <c r="CD3280">
        <v>446</v>
      </c>
      <c r="CE3280">
        <v>0</v>
      </c>
      <c r="CF3280">
        <v>226</v>
      </c>
      <c r="CG3280">
        <v>8</v>
      </c>
      <c r="CH3280">
        <v>4677</v>
      </c>
      <c r="CI3280">
        <v>12581</v>
      </c>
      <c r="CJ3280">
        <v>3</v>
      </c>
      <c r="CK3280">
        <v>0</v>
      </c>
      <c r="CL3280">
        <v>3320</v>
      </c>
      <c r="CM3280">
        <v>1670</v>
      </c>
      <c r="CN3280">
        <v>455</v>
      </c>
      <c r="CO3280">
        <v>454</v>
      </c>
      <c r="CP3280">
        <v>227</v>
      </c>
      <c r="CQ3280">
        <v>9</v>
      </c>
      <c r="CR3280">
        <v>2240</v>
      </c>
      <c r="CS3280">
        <v>5962</v>
      </c>
      <c r="CT3280">
        <v>3</v>
      </c>
      <c r="CU3280">
        <v>0</v>
      </c>
      <c r="CV3280">
        <v>1193</v>
      </c>
      <c r="CW3280">
        <v>1202</v>
      </c>
      <c r="CX3280">
        <v>336</v>
      </c>
      <c r="CY3280">
        <v>340</v>
      </c>
      <c r="CZ3280">
        <v>225</v>
      </c>
      <c r="DA3280">
        <v>1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17</v>
      </c>
    </row>
    <row r="3281" spans="1:119" x14ac:dyDescent="0.25">
      <c r="A3281">
        <v>14042018</v>
      </c>
      <c r="B3281" s="3">
        <v>0.51388888888888884</v>
      </c>
      <c r="C3281">
        <v>1</v>
      </c>
      <c r="D3281">
        <v>3268</v>
      </c>
      <c r="E3281">
        <v>8528</v>
      </c>
      <c r="F3281">
        <v>3</v>
      </c>
      <c r="G3281">
        <v>0</v>
      </c>
      <c r="H3281">
        <v>1150</v>
      </c>
      <c r="I3281">
        <v>1162</v>
      </c>
      <c r="J3281">
        <v>1173</v>
      </c>
      <c r="K3281">
        <v>341</v>
      </c>
      <c r="L3281">
        <v>347</v>
      </c>
      <c r="M3281">
        <v>346</v>
      </c>
      <c r="N3281">
        <v>226</v>
      </c>
      <c r="O3281">
        <v>2</v>
      </c>
      <c r="P3281">
        <v>3203</v>
      </c>
      <c r="Q3281">
        <v>8316</v>
      </c>
      <c r="R3281">
        <v>3</v>
      </c>
      <c r="S3281">
        <v>0</v>
      </c>
      <c r="T3281">
        <v>1128</v>
      </c>
      <c r="U3281">
        <v>1138</v>
      </c>
      <c r="V3281">
        <v>1158</v>
      </c>
      <c r="W3281">
        <v>340</v>
      </c>
      <c r="X3281">
        <v>347</v>
      </c>
      <c r="Y3281">
        <v>353</v>
      </c>
      <c r="Z3281">
        <v>226</v>
      </c>
      <c r="AA3281">
        <v>3</v>
      </c>
      <c r="AB3281">
        <v>3171</v>
      </c>
      <c r="AC3281">
        <v>8209</v>
      </c>
      <c r="AD3281">
        <v>3</v>
      </c>
      <c r="AE3281">
        <v>0</v>
      </c>
      <c r="AF3281">
        <v>1108</v>
      </c>
      <c r="AG3281">
        <v>1116</v>
      </c>
      <c r="AH3281">
        <v>1134</v>
      </c>
      <c r="AI3281">
        <v>343</v>
      </c>
      <c r="AJ3281">
        <v>351</v>
      </c>
      <c r="AK3281">
        <v>349</v>
      </c>
      <c r="AL3281">
        <v>225</v>
      </c>
      <c r="AM3281">
        <v>4</v>
      </c>
      <c r="AN3281">
        <v>4177</v>
      </c>
      <c r="AO3281">
        <v>10849</v>
      </c>
      <c r="AP3281">
        <v>3</v>
      </c>
      <c r="AQ3281">
        <v>0</v>
      </c>
      <c r="AR3281">
        <v>2881</v>
      </c>
      <c r="AS3281">
        <v>1472</v>
      </c>
      <c r="AT3281">
        <v>469</v>
      </c>
      <c r="AU3281">
        <v>470</v>
      </c>
      <c r="AV3281">
        <v>229</v>
      </c>
      <c r="AW3281">
        <v>5</v>
      </c>
      <c r="AX3281">
        <v>3163</v>
      </c>
      <c r="AY3281">
        <v>8331</v>
      </c>
      <c r="AZ3281">
        <v>3</v>
      </c>
      <c r="BA3281">
        <v>0</v>
      </c>
      <c r="BB3281">
        <v>1655</v>
      </c>
      <c r="BC3281">
        <v>1682</v>
      </c>
      <c r="BD3281">
        <v>0</v>
      </c>
      <c r="BE3281">
        <v>452</v>
      </c>
      <c r="BF3281">
        <v>450</v>
      </c>
      <c r="BG3281">
        <v>0</v>
      </c>
      <c r="BH3281">
        <v>226</v>
      </c>
      <c r="BI3281">
        <v>6</v>
      </c>
      <c r="BJ3281">
        <v>3171</v>
      </c>
      <c r="BK3281">
        <v>7854</v>
      </c>
      <c r="BL3281">
        <v>3</v>
      </c>
      <c r="BM3281">
        <v>0</v>
      </c>
      <c r="BN3281">
        <v>1689</v>
      </c>
      <c r="BO3281">
        <v>1676</v>
      </c>
      <c r="BP3281">
        <v>0</v>
      </c>
      <c r="BQ3281">
        <v>454</v>
      </c>
      <c r="BR3281">
        <v>455</v>
      </c>
      <c r="BS3281">
        <v>0</v>
      </c>
      <c r="BT3281">
        <v>226</v>
      </c>
      <c r="BU3281">
        <v>7</v>
      </c>
      <c r="BV3281">
        <v>3120</v>
      </c>
      <c r="BW3281">
        <v>8195</v>
      </c>
      <c r="BX3281">
        <v>3</v>
      </c>
      <c r="BY3281">
        <v>0</v>
      </c>
      <c r="BZ3281">
        <v>1640</v>
      </c>
      <c r="CA3281">
        <v>1658</v>
      </c>
      <c r="CB3281">
        <v>0</v>
      </c>
      <c r="CC3281">
        <v>446</v>
      </c>
      <c r="CD3281">
        <v>450</v>
      </c>
      <c r="CE3281">
        <v>0</v>
      </c>
      <c r="CF3281">
        <v>226</v>
      </c>
      <c r="CG3281">
        <v>8</v>
      </c>
      <c r="CH3281">
        <v>4654</v>
      </c>
      <c r="CI3281">
        <v>12191</v>
      </c>
      <c r="CJ3281">
        <v>3</v>
      </c>
      <c r="CK3281">
        <v>0</v>
      </c>
      <c r="CL3281">
        <v>3303</v>
      </c>
      <c r="CM3281">
        <v>1662</v>
      </c>
      <c r="CN3281">
        <v>458</v>
      </c>
      <c r="CO3281">
        <v>458</v>
      </c>
      <c r="CP3281">
        <v>227</v>
      </c>
      <c r="CQ3281">
        <v>9</v>
      </c>
      <c r="CR3281">
        <v>2227</v>
      </c>
      <c r="CS3281">
        <v>5775</v>
      </c>
      <c r="CT3281">
        <v>3</v>
      </c>
      <c r="CU3281">
        <v>0</v>
      </c>
      <c r="CV3281">
        <v>1184</v>
      </c>
      <c r="CW3281">
        <v>1195</v>
      </c>
      <c r="CX3281">
        <v>337</v>
      </c>
      <c r="CY3281">
        <v>341</v>
      </c>
      <c r="CZ3281">
        <v>225</v>
      </c>
      <c r="DA3281">
        <v>1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54</v>
      </c>
    </row>
    <row r="3282" spans="1:119" x14ac:dyDescent="0.25">
      <c r="A3282">
        <v>14042018</v>
      </c>
      <c r="B3282" s="3">
        <v>0.51041666666666663</v>
      </c>
      <c r="C3282">
        <v>1</v>
      </c>
      <c r="D3282">
        <v>3230</v>
      </c>
      <c r="E3282">
        <v>8256</v>
      </c>
      <c r="F3282">
        <v>3</v>
      </c>
      <c r="G3282">
        <v>0</v>
      </c>
      <c r="H3282">
        <v>1135</v>
      </c>
      <c r="I3282">
        <v>1149</v>
      </c>
      <c r="J3282">
        <v>1160</v>
      </c>
      <c r="K3282">
        <v>341</v>
      </c>
      <c r="L3282">
        <v>346</v>
      </c>
      <c r="M3282">
        <v>348</v>
      </c>
      <c r="N3282">
        <v>226</v>
      </c>
      <c r="O3282">
        <v>2</v>
      </c>
      <c r="P3282">
        <v>3167</v>
      </c>
      <c r="Q3282">
        <v>8050</v>
      </c>
      <c r="R3282">
        <v>3</v>
      </c>
      <c r="S3282">
        <v>0</v>
      </c>
      <c r="T3282">
        <v>1116</v>
      </c>
      <c r="U3282">
        <v>1125</v>
      </c>
      <c r="V3282">
        <v>1146</v>
      </c>
      <c r="W3282">
        <v>341</v>
      </c>
      <c r="X3282">
        <v>348</v>
      </c>
      <c r="Y3282">
        <v>355</v>
      </c>
      <c r="Z3282">
        <v>226</v>
      </c>
      <c r="AA3282">
        <v>3</v>
      </c>
      <c r="AB3282">
        <v>3136</v>
      </c>
      <c r="AC3282">
        <v>7945</v>
      </c>
      <c r="AD3282">
        <v>3</v>
      </c>
      <c r="AE3282">
        <v>0</v>
      </c>
      <c r="AF3282">
        <v>1095</v>
      </c>
      <c r="AG3282">
        <v>1104</v>
      </c>
      <c r="AH3282">
        <v>1122</v>
      </c>
      <c r="AI3282">
        <v>344</v>
      </c>
      <c r="AJ3282">
        <v>352</v>
      </c>
      <c r="AK3282">
        <v>351</v>
      </c>
      <c r="AL3282">
        <v>225</v>
      </c>
      <c r="AM3282">
        <v>4</v>
      </c>
      <c r="AN3282">
        <v>4133</v>
      </c>
      <c r="AO3282">
        <v>10502</v>
      </c>
      <c r="AP3282">
        <v>3</v>
      </c>
      <c r="AQ3282">
        <v>0</v>
      </c>
      <c r="AR3282">
        <v>2851</v>
      </c>
      <c r="AS3282">
        <v>1467</v>
      </c>
      <c r="AT3282">
        <v>469</v>
      </c>
      <c r="AU3282">
        <v>470</v>
      </c>
      <c r="AV3282">
        <v>229</v>
      </c>
      <c r="AW3282">
        <v>5</v>
      </c>
      <c r="AX3282">
        <v>3132</v>
      </c>
      <c r="AY3282">
        <v>8068</v>
      </c>
      <c r="AZ3282">
        <v>3</v>
      </c>
      <c r="BA3282">
        <v>0</v>
      </c>
      <c r="BB3282">
        <v>1637</v>
      </c>
      <c r="BC3282">
        <v>1666</v>
      </c>
      <c r="BD3282">
        <v>0</v>
      </c>
      <c r="BE3282">
        <v>455</v>
      </c>
      <c r="BF3282">
        <v>453</v>
      </c>
      <c r="BG3282">
        <v>0</v>
      </c>
      <c r="BH3282">
        <v>226</v>
      </c>
      <c r="BI3282">
        <v>6</v>
      </c>
      <c r="BJ3282">
        <v>3139</v>
      </c>
      <c r="BK3282">
        <v>7590</v>
      </c>
      <c r="BL3282">
        <v>3</v>
      </c>
      <c r="BM3282">
        <v>0</v>
      </c>
      <c r="BN3282">
        <v>1671</v>
      </c>
      <c r="BO3282">
        <v>1660</v>
      </c>
      <c r="BP3282">
        <v>0</v>
      </c>
      <c r="BQ3282">
        <v>457</v>
      </c>
      <c r="BR3282">
        <v>457</v>
      </c>
      <c r="BS3282">
        <v>0</v>
      </c>
      <c r="BT3282">
        <v>225</v>
      </c>
      <c r="BU3282">
        <v>7</v>
      </c>
      <c r="BV3282">
        <v>3088</v>
      </c>
      <c r="BW3282">
        <v>7936</v>
      </c>
      <c r="BX3282">
        <v>3</v>
      </c>
      <c r="BY3282">
        <v>0</v>
      </c>
      <c r="BZ3282">
        <v>1622</v>
      </c>
      <c r="CA3282">
        <v>1643</v>
      </c>
      <c r="CB3282">
        <v>0</v>
      </c>
      <c r="CC3282">
        <v>449</v>
      </c>
      <c r="CD3282">
        <v>453</v>
      </c>
      <c r="CE3282">
        <v>0</v>
      </c>
      <c r="CF3282">
        <v>226</v>
      </c>
      <c r="CG3282">
        <v>8</v>
      </c>
      <c r="CH3282">
        <v>4605</v>
      </c>
      <c r="CI3282">
        <v>11804</v>
      </c>
      <c r="CJ3282">
        <v>3</v>
      </c>
      <c r="CK3282">
        <v>0</v>
      </c>
      <c r="CL3282">
        <v>3267</v>
      </c>
      <c r="CM3282">
        <v>1647</v>
      </c>
      <c r="CN3282">
        <v>461</v>
      </c>
      <c r="CO3282">
        <v>460</v>
      </c>
      <c r="CP3282">
        <v>227</v>
      </c>
      <c r="CQ3282">
        <v>9</v>
      </c>
      <c r="CR3282">
        <v>2206</v>
      </c>
      <c r="CS3282">
        <v>5590</v>
      </c>
      <c r="CT3282">
        <v>3</v>
      </c>
      <c r="CU3282">
        <v>0</v>
      </c>
      <c r="CV3282">
        <v>1173</v>
      </c>
      <c r="CW3282">
        <v>1186</v>
      </c>
      <c r="CX3282">
        <v>339</v>
      </c>
      <c r="CY3282">
        <v>346</v>
      </c>
      <c r="CZ3282">
        <v>225</v>
      </c>
      <c r="DA3282">
        <v>1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36</v>
      </c>
    </row>
    <row r="3283" spans="1:119" x14ac:dyDescent="0.25">
      <c r="A3283">
        <v>14042018</v>
      </c>
      <c r="B3283" s="3">
        <v>0.50694444444444442</v>
      </c>
      <c r="C3283">
        <v>1</v>
      </c>
      <c r="D3283">
        <v>3197</v>
      </c>
      <c r="E3283">
        <v>7987</v>
      </c>
      <c r="F3283">
        <v>3</v>
      </c>
      <c r="G3283">
        <v>0</v>
      </c>
      <c r="H3283">
        <v>1124</v>
      </c>
      <c r="I3283">
        <v>1137</v>
      </c>
      <c r="J3283">
        <v>1149</v>
      </c>
      <c r="K3283">
        <v>342</v>
      </c>
      <c r="L3283">
        <v>348</v>
      </c>
      <c r="M3283">
        <v>349</v>
      </c>
      <c r="N3283">
        <v>226</v>
      </c>
      <c r="O3283">
        <v>2</v>
      </c>
      <c r="P3283">
        <v>3136</v>
      </c>
      <c r="Q3283">
        <v>7786</v>
      </c>
      <c r="R3283">
        <v>3</v>
      </c>
      <c r="S3283">
        <v>0</v>
      </c>
      <c r="T3283">
        <v>1105</v>
      </c>
      <c r="U3283">
        <v>1114</v>
      </c>
      <c r="V3283">
        <v>1134</v>
      </c>
      <c r="W3283">
        <v>342</v>
      </c>
      <c r="X3283">
        <v>349</v>
      </c>
      <c r="Y3283">
        <v>355</v>
      </c>
      <c r="Z3283">
        <v>226</v>
      </c>
      <c r="AA3283">
        <v>3</v>
      </c>
      <c r="AB3283">
        <v>3107</v>
      </c>
      <c r="AC3283">
        <v>7684</v>
      </c>
      <c r="AD3283">
        <v>3</v>
      </c>
      <c r="AE3283">
        <v>0</v>
      </c>
      <c r="AF3283">
        <v>1084</v>
      </c>
      <c r="AG3283">
        <v>1093</v>
      </c>
      <c r="AH3283">
        <v>1110</v>
      </c>
      <c r="AI3283">
        <v>346</v>
      </c>
      <c r="AJ3283">
        <v>350</v>
      </c>
      <c r="AK3283">
        <v>353</v>
      </c>
      <c r="AL3283">
        <v>225</v>
      </c>
      <c r="AM3283">
        <v>4</v>
      </c>
      <c r="AN3283">
        <v>4097</v>
      </c>
      <c r="AO3283">
        <v>10158</v>
      </c>
      <c r="AP3283">
        <v>3</v>
      </c>
      <c r="AQ3283">
        <v>0</v>
      </c>
      <c r="AR3283">
        <v>2823</v>
      </c>
      <c r="AS3283">
        <v>1449</v>
      </c>
      <c r="AT3283">
        <v>471</v>
      </c>
      <c r="AU3283">
        <v>473</v>
      </c>
      <c r="AV3283">
        <v>229</v>
      </c>
      <c r="AW3283">
        <v>5</v>
      </c>
      <c r="AX3283">
        <v>3100</v>
      </c>
      <c r="AY3283">
        <v>7807</v>
      </c>
      <c r="AZ3283">
        <v>3</v>
      </c>
      <c r="BA3283">
        <v>0</v>
      </c>
      <c r="BB3283">
        <v>1621</v>
      </c>
      <c r="BC3283">
        <v>1648</v>
      </c>
      <c r="BD3283">
        <v>0</v>
      </c>
      <c r="BE3283">
        <v>454</v>
      </c>
      <c r="BF3283">
        <v>453</v>
      </c>
      <c r="BG3283">
        <v>0</v>
      </c>
      <c r="BH3283">
        <v>225</v>
      </c>
      <c r="BI3283">
        <v>6</v>
      </c>
      <c r="BJ3283">
        <v>3107</v>
      </c>
      <c r="BK3283">
        <v>7329</v>
      </c>
      <c r="BL3283">
        <v>3</v>
      </c>
      <c r="BM3283">
        <v>0</v>
      </c>
      <c r="BN3283">
        <v>1653</v>
      </c>
      <c r="BO3283">
        <v>1644</v>
      </c>
      <c r="BP3283">
        <v>0</v>
      </c>
      <c r="BQ3283">
        <v>457</v>
      </c>
      <c r="BR3283">
        <v>459</v>
      </c>
      <c r="BS3283">
        <v>0</v>
      </c>
      <c r="BT3283">
        <v>225</v>
      </c>
      <c r="BU3283">
        <v>7</v>
      </c>
      <c r="BV3283">
        <v>3057</v>
      </c>
      <c r="BW3283">
        <v>7679</v>
      </c>
      <c r="BX3283">
        <v>3</v>
      </c>
      <c r="BY3283">
        <v>0</v>
      </c>
      <c r="BZ3283">
        <v>1605</v>
      </c>
      <c r="CA3283">
        <v>1625</v>
      </c>
      <c r="CB3283">
        <v>0</v>
      </c>
      <c r="CC3283">
        <v>447</v>
      </c>
      <c r="CD3283">
        <v>453</v>
      </c>
      <c r="CE3283">
        <v>0</v>
      </c>
      <c r="CF3283">
        <v>225</v>
      </c>
      <c r="CG3283">
        <v>8</v>
      </c>
      <c r="CH3283">
        <v>4558</v>
      </c>
      <c r="CI3283">
        <v>11421</v>
      </c>
      <c r="CJ3283">
        <v>3</v>
      </c>
      <c r="CK3283">
        <v>0</v>
      </c>
      <c r="CL3283">
        <v>3235</v>
      </c>
      <c r="CM3283">
        <v>1630</v>
      </c>
      <c r="CN3283">
        <v>461</v>
      </c>
      <c r="CO3283">
        <v>462</v>
      </c>
      <c r="CP3283">
        <v>227</v>
      </c>
      <c r="CQ3283">
        <v>9</v>
      </c>
      <c r="CR3283">
        <v>2184</v>
      </c>
      <c r="CS3283">
        <v>5406</v>
      </c>
      <c r="CT3283">
        <v>3</v>
      </c>
      <c r="CU3283">
        <v>0</v>
      </c>
      <c r="CV3283">
        <v>1161</v>
      </c>
      <c r="CW3283">
        <v>1174</v>
      </c>
      <c r="CX3283">
        <v>340</v>
      </c>
      <c r="CY3283">
        <v>346</v>
      </c>
      <c r="CZ3283">
        <v>225</v>
      </c>
      <c r="DA3283">
        <v>1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43</v>
      </c>
    </row>
    <row r="3284" spans="1:119" x14ac:dyDescent="0.25">
      <c r="A3284">
        <v>14042018</v>
      </c>
      <c r="B3284" s="3">
        <v>0.50347222222222221</v>
      </c>
      <c r="C3284">
        <v>1</v>
      </c>
      <c r="D3284">
        <v>3163</v>
      </c>
      <c r="E3284">
        <v>7721</v>
      </c>
      <c r="F3284">
        <v>3</v>
      </c>
      <c r="G3284">
        <v>0</v>
      </c>
      <c r="H3284">
        <v>1112</v>
      </c>
      <c r="I3284">
        <v>1124</v>
      </c>
      <c r="J3284">
        <v>1136</v>
      </c>
      <c r="K3284">
        <v>343</v>
      </c>
      <c r="L3284">
        <v>348</v>
      </c>
      <c r="M3284">
        <v>349</v>
      </c>
      <c r="N3284">
        <v>226</v>
      </c>
      <c r="O3284">
        <v>2</v>
      </c>
      <c r="P3284">
        <v>3101</v>
      </c>
      <c r="Q3284">
        <v>7525</v>
      </c>
      <c r="R3284">
        <v>3</v>
      </c>
      <c r="S3284">
        <v>0</v>
      </c>
      <c r="T3284">
        <v>1093</v>
      </c>
      <c r="U3284">
        <v>1101</v>
      </c>
      <c r="V3284">
        <v>1121</v>
      </c>
      <c r="W3284">
        <v>342</v>
      </c>
      <c r="X3284">
        <v>349</v>
      </c>
      <c r="Y3284">
        <v>354</v>
      </c>
      <c r="Z3284">
        <v>226</v>
      </c>
      <c r="AA3284">
        <v>3</v>
      </c>
      <c r="AB3284">
        <v>3070</v>
      </c>
      <c r="AC3284">
        <v>7425</v>
      </c>
      <c r="AD3284">
        <v>3</v>
      </c>
      <c r="AE3284">
        <v>0</v>
      </c>
      <c r="AF3284">
        <v>1071</v>
      </c>
      <c r="AG3284">
        <v>1081</v>
      </c>
      <c r="AH3284">
        <v>1097</v>
      </c>
      <c r="AI3284">
        <v>346</v>
      </c>
      <c r="AJ3284">
        <v>351</v>
      </c>
      <c r="AK3284">
        <v>352</v>
      </c>
      <c r="AL3284">
        <v>225</v>
      </c>
      <c r="AM3284">
        <v>4</v>
      </c>
      <c r="AN3284">
        <v>4045</v>
      </c>
      <c r="AO3284">
        <v>9817</v>
      </c>
      <c r="AP3284">
        <v>3</v>
      </c>
      <c r="AQ3284">
        <v>0</v>
      </c>
      <c r="AR3284">
        <v>2788</v>
      </c>
      <c r="AS3284">
        <v>1431</v>
      </c>
      <c r="AT3284">
        <v>471</v>
      </c>
      <c r="AU3284">
        <v>473</v>
      </c>
      <c r="AV3284">
        <v>229</v>
      </c>
      <c r="AW3284">
        <v>5</v>
      </c>
      <c r="AX3284">
        <v>3075</v>
      </c>
      <c r="AY3284">
        <v>7549</v>
      </c>
      <c r="AZ3284">
        <v>3</v>
      </c>
      <c r="BA3284">
        <v>0</v>
      </c>
      <c r="BB3284">
        <v>1608</v>
      </c>
      <c r="BC3284">
        <v>1634</v>
      </c>
      <c r="BD3284">
        <v>0</v>
      </c>
      <c r="BE3284">
        <v>456</v>
      </c>
      <c r="BF3284">
        <v>453</v>
      </c>
      <c r="BG3284">
        <v>0</v>
      </c>
      <c r="BH3284">
        <v>225</v>
      </c>
      <c r="BI3284">
        <v>6</v>
      </c>
      <c r="BJ3284">
        <v>3078</v>
      </c>
      <c r="BK3284">
        <v>7070</v>
      </c>
      <c r="BL3284">
        <v>3</v>
      </c>
      <c r="BM3284">
        <v>0</v>
      </c>
      <c r="BN3284">
        <v>1638</v>
      </c>
      <c r="BO3284">
        <v>1628</v>
      </c>
      <c r="BP3284">
        <v>0</v>
      </c>
      <c r="BQ3284">
        <v>459</v>
      </c>
      <c r="BR3284">
        <v>460</v>
      </c>
      <c r="BS3284">
        <v>0</v>
      </c>
      <c r="BT3284">
        <v>225</v>
      </c>
      <c r="BU3284">
        <v>7</v>
      </c>
      <c r="BV3284">
        <v>3029</v>
      </c>
      <c r="BW3284">
        <v>7424</v>
      </c>
      <c r="BX3284">
        <v>3</v>
      </c>
      <c r="BY3284">
        <v>0</v>
      </c>
      <c r="BZ3284">
        <v>1591</v>
      </c>
      <c r="CA3284">
        <v>1609</v>
      </c>
      <c r="CB3284">
        <v>0</v>
      </c>
      <c r="CC3284">
        <v>449</v>
      </c>
      <c r="CD3284">
        <v>455</v>
      </c>
      <c r="CE3284">
        <v>0</v>
      </c>
      <c r="CF3284">
        <v>225</v>
      </c>
      <c r="CG3284">
        <v>8</v>
      </c>
      <c r="CH3284">
        <v>4515</v>
      </c>
      <c r="CI3284">
        <v>11042</v>
      </c>
      <c r="CJ3284">
        <v>3</v>
      </c>
      <c r="CK3284">
        <v>0</v>
      </c>
      <c r="CL3284">
        <v>3205</v>
      </c>
      <c r="CM3284">
        <v>1614</v>
      </c>
      <c r="CN3284">
        <v>462</v>
      </c>
      <c r="CO3284">
        <v>461</v>
      </c>
      <c r="CP3284">
        <v>227</v>
      </c>
      <c r="CQ3284">
        <v>9</v>
      </c>
      <c r="CR3284">
        <v>2160</v>
      </c>
      <c r="CS3284">
        <v>5224</v>
      </c>
      <c r="CT3284">
        <v>3</v>
      </c>
      <c r="CU3284">
        <v>0</v>
      </c>
      <c r="CV3284">
        <v>1150</v>
      </c>
      <c r="CW3284">
        <v>1161</v>
      </c>
      <c r="CX3284">
        <v>340</v>
      </c>
      <c r="CY3284">
        <v>345</v>
      </c>
      <c r="CZ3284">
        <v>225</v>
      </c>
      <c r="DA3284">
        <v>1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36</v>
      </c>
    </row>
    <row r="3285" spans="1:119" x14ac:dyDescent="0.25">
      <c r="A3285">
        <v>14042018</v>
      </c>
      <c r="B3285" s="3">
        <v>0.5</v>
      </c>
      <c r="C3285">
        <v>1</v>
      </c>
      <c r="D3285">
        <v>3154</v>
      </c>
      <c r="E3285">
        <v>7458</v>
      </c>
      <c r="F3285">
        <v>3</v>
      </c>
      <c r="G3285">
        <v>0</v>
      </c>
      <c r="H3285">
        <v>1109</v>
      </c>
      <c r="I3285">
        <v>1120</v>
      </c>
      <c r="J3285">
        <v>1131</v>
      </c>
      <c r="K3285">
        <v>344</v>
      </c>
      <c r="L3285">
        <v>350</v>
      </c>
      <c r="M3285">
        <v>351</v>
      </c>
      <c r="N3285">
        <v>225</v>
      </c>
      <c r="O3285">
        <v>2</v>
      </c>
      <c r="P3285">
        <v>3093</v>
      </c>
      <c r="Q3285">
        <v>7267</v>
      </c>
      <c r="R3285">
        <v>3</v>
      </c>
      <c r="S3285">
        <v>0</v>
      </c>
      <c r="T3285">
        <v>1090</v>
      </c>
      <c r="U3285">
        <v>1097</v>
      </c>
      <c r="V3285">
        <v>1116</v>
      </c>
      <c r="W3285">
        <v>343</v>
      </c>
      <c r="X3285">
        <v>350</v>
      </c>
      <c r="Y3285">
        <v>354</v>
      </c>
      <c r="Z3285">
        <v>225</v>
      </c>
      <c r="AA3285">
        <v>3</v>
      </c>
      <c r="AB3285">
        <v>3063</v>
      </c>
      <c r="AC3285">
        <v>7170</v>
      </c>
      <c r="AD3285">
        <v>3</v>
      </c>
      <c r="AE3285">
        <v>0</v>
      </c>
      <c r="AF3285">
        <v>1069</v>
      </c>
      <c r="AG3285">
        <v>1078</v>
      </c>
      <c r="AH3285">
        <v>1093</v>
      </c>
      <c r="AI3285">
        <v>348</v>
      </c>
      <c r="AJ3285">
        <v>355</v>
      </c>
      <c r="AK3285">
        <v>354</v>
      </c>
      <c r="AL3285">
        <v>224</v>
      </c>
      <c r="AM3285">
        <v>4</v>
      </c>
      <c r="AN3285">
        <v>4040</v>
      </c>
      <c r="AO3285">
        <v>9480</v>
      </c>
      <c r="AP3285">
        <v>3</v>
      </c>
      <c r="AQ3285">
        <v>0</v>
      </c>
      <c r="AR3285">
        <v>2784</v>
      </c>
      <c r="AS3285">
        <v>1424</v>
      </c>
      <c r="AT3285">
        <v>475</v>
      </c>
      <c r="AU3285">
        <v>478</v>
      </c>
      <c r="AV3285">
        <v>229</v>
      </c>
      <c r="AW3285">
        <v>5</v>
      </c>
      <c r="AX3285">
        <v>3064</v>
      </c>
      <c r="AY3285">
        <v>7293</v>
      </c>
      <c r="AZ3285">
        <v>3</v>
      </c>
      <c r="BA3285">
        <v>0</v>
      </c>
      <c r="BB3285">
        <v>1602</v>
      </c>
      <c r="BC3285">
        <v>1627</v>
      </c>
      <c r="BD3285">
        <v>0</v>
      </c>
      <c r="BE3285">
        <v>458</v>
      </c>
      <c r="BF3285">
        <v>454</v>
      </c>
      <c r="BG3285">
        <v>0</v>
      </c>
      <c r="BH3285">
        <v>225</v>
      </c>
      <c r="BI3285">
        <v>6</v>
      </c>
      <c r="BJ3285">
        <v>3067</v>
      </c>
      <c r="BK3285">
        <v>6814</v>
      </c>
      <c r="BL3285">
        <v>3</v>
      </c>
      <c r="BM3285">
        <v>0</v>
      </c>
      <c r="BN3285">
        <v>1632</v>
      </c>
      <c r="BO3285">
        <v>1621</v>
      </c>
      <c r="BP3285">
        <v>0</v>
      </c>
      <c r="BQ3285">
        <v>460</v>
      </c>
      <c r="BR3285">
        <v>459</v>
      </c>
      <c r="BS3285">
        <v>0</v>
      </c>
      <c r="BT3285">
        <v>225</v>
      </c>
      <c r="BU3285">
        <v>7</v>
      </c>
      <c r="BV3285">
        <v>3019</v>
      </c>
      <c r="BW3285">
        <v>7172</v>
      </c>
      <c r="BX3285">
        <v>3</v>
      </c>
      <c r="BY3285">
        <v>0</v>
      </c>
      <c r="BZ3285">
        <v>1587</v>
      </c>
      <c r="CA3285">
        <v>1604</v>
      </c>
      <c r="CB3285">
        <v>0</v>
      </c>
      <c r="CC3285">
        <v>450</v>
      </c>
      <c r="CD3285">
        <v>454</v>
      </c>
      <c r="CE3285">
        <v>0</v>
      </c>
      <c r="CF3285">
        <v>225</v>
      </c>
      <c r="CG3285">
        <v>8</v>
      </c>
      <c r="CH3285">
        <v>4499</v>
      </c>
      <c r="CI3285">
        <v>10666</v>
      </c>
      <c r="CJ3285">
        <v>3</v>
      </c>
      <c r="CK3285">
        <v>0</v>
      </c>
      <c r="CL3285">
        <v>3194</v>
      </c>
      <c r="CM3285">
        <v>1608</v>
      </c>
      <c r="CN3285">
        <v>464</v>
      </c>
      <c r="CO3285">
        <v>462</v>
      </c>
      <c r="CP3285">
        <v>226</v>
      </c>
      <c r="CQ3285">
        <v>9</v>
      </c>
      <c r="CR3285">
        <v>2154</v>
      </c>
      <c r="CS3285">
        <v>5044</v>
      </c>
      <c r="CT3285">
        <v>3</v>
      </c>
      <c r="CU3285">
        <v>0</v>
      </c>
      <c r="CV3285">
        <v>1147</v>
      </c>
      <c r="CW3285">
        <v>1157</v>
      </c>
      <c r="CX3285">
        <v>342</v>
      </c>
      <c r="CY3285">
        <v>347</v>
      </c>
      <c r="CZ3285">
        <v>225</v>
      </c>
      <c r="DA3285">
        <v>1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53</v>
      </c>
    </row>
    <row r="3286" spans="1:119" x14ac:dyDescent="0.25">
      <c r="A3286">
        <v>14042018</v>
      </c>
      <c r="B3286" s="3">
        <v>0.49652777777777779</v>
      </c>
      <c r="C3286">
        <v>1</v>
      </c>
      <c r="D3286">
        <v>3123</v>
      </c>
      <c r="E3286">
        <v>7195</v>
      </c>
      <c r="F3286">
        <v>3</v>
      </c>
      <c r="G3286">
        <v>0</v>
      </c>
      <c r="H3286">
        <v>1096</v>
      </c>
      <c r="I3286">
        <v>1110</v>
      </c>
      <c r="J3286">
        <v>1120</v>
      </c>
      <c r="K3286">
        <v>345</v>
      </c>
      <c r="L3286">
        <v>350</v>
      </c>
      <c r="M3286">
        <v>353</v>
      </c>
      <c r="N3286">
        <v>225</v>
      </c>
      <c r="O3286">
        <v>2</v>
      </c>
      <c r="P3286">
        <v>3061</v>
      </c>
      <c r="Q3286">
        <v>7009</v>
      </c>
      <c r="R3286">
        <v>3</v>
      </c>
      <c r="S3286">
        <v>0</v>
      </c>
      <c r="T3286">
        <v>1077</v>
      </c>
      <c r="U3286">
        <v>1085</v>
      </c>
      <c r="V3286">
        <v>1105</v>
      </c>
      <c r="W3286">
        <v>345</v>
      </c>
      <c r="X3286">
        <v>351</v>
      </c>
      <c r="Y3286">
        <v>357</v>
      </c>
      <c r="Z3286">
        <v>225</v>
      </c>
      <c r="AA3286">
        <v>3</v>
      </c>
      <c r="AB3286">
        <v>3029</v>
      </c>
      <c r="AC3286">
        <v>6915</v>
      </c>
      <c r="AD3286">
        <v>3</v>
      </c>
      <c r="AE3286">
        <v>0</v>
      </c>
      <c r="AF3286">
        <v>1056</v>
      </c>
      <c r="AG3286">
        <v>1066</v>
      </c>
      <c r="AH3286">
        <v>1081</v>
      </c>
      <c r="AI3286">
        <v>347</v>
      </c>
      <c r="AJ3286">
        <v>355</v>
      </c>
      <c r="AK3286">
        <v>354</v>
      </c>
      <c r="AL3286">
        <v>225</v>
      </c>
      <c r="AM3286">
        <v>4</v>
      </c>
      <c r="AN3286">
        <v>3991</v>
      </c>
      <c r="AO3286">
        <v>9144</v>
      </c>
      <c r="AP3286">
        <v>3</v>
      </c>
      <c r="AQ3286">
        <v>0</v>
      </c>
      <c r="AR3286">
        <v>2750</v>
      </c>
      <c r="AS3286">
        <v>1410</v>
      </c>
      <c r="AT3286">
        <v>475</v>
      </c>
      <c r="AU3286">
        <v>475</v>
      </c>
      <c r="AV3286">
        <v>229</v>
      </c>
      <c r="AW3286">
        <v>5</v>
      </c>
      <c r="AX3286">
        <v>3039</v>
      </c>
      <c r="AY3286">
        <v>7038</v>
      </c>
      <c r="AZ3286">
        <v>3</v>
      </c>
      <c r="BA3286">
        <v>0</v>
      </c>
      <c r="BB3286">
        <v>1588</v>
      </c>
      <c r="BC3286">
        <v>1614</v>
      </c>
      <c r="BD3286">
        <v>0</v>
      </c>
      <c r="BE3286">
        <v>458</v>
      </c>
      <c r="BF3286">
        <v>457</v>
      </c>
      <c r="BG3286">
        <v>0</v>
      </c>
      <c r="BH3286">
        <v>225</v>
      </c>
      <c r="BI3286">
        <v>6</v>
      </c>
      <c r="BJ3286">
        <v>3041</v>
      </c>
      <c r="BK3286">
        <v>6558</v>
      </c>
      <c r="BL3286">
        <v>3</v>
      </c>
      <c r="BM3286">
        <v>0</v>
      </c>
      <c r="BN3286">
        <v>1617</v>
      </c>
      <c r="BO3286">
        <v>1607</v>
      </c>
      <c r="BP3286">
        <v>0</v>
      </c>
      <c r="BQ3286">
        <v>460</v>
      </c>
      <c r="BR3286">
        <v>461</v>
      </c>
      <c r="BS3286">
        <v>0</v>
      </c>
      <c r="BT3286">
        <v>225</v>
      </c>
      <c r="BU3286">
        <v>7</v>
      </c>
      <c r="BV3286">
        <v>2993</v>
      </c>
      <c r="BW3286">
        <v>6920</v>
      </c>
      <c r="BX3286">
        <v>3</v>
      </c>
      <c r="BY3286">
        <v>0</v>
      </c>
      <c r="BZ3286">
        <v>1572</v>
      </c>
      <c r="CA3286">
        <v>1591</v>
      </c>
      <c r="CB3286">
        <v>0</v>
      </c>
      <c r="CC3286">
        <v>455</v>
      </c>
      <c r="CD3286">
        <v>455</v>
      </c>
      <c r="CE3286">
        <v>0</v>
      </c>
      <c r="CF3286">
        <v>225</v>
      </c>
      <c r="CG3286">
        <v>8</v>
      </c>
      <c r="CH3286">
        <v>4459</v>
      </c>
      <c r="CI3286">
        <v>10292</v>
      </c>
      <c r="CJ3286">
        <v>3</v>
      </c>
      <c r="CK3286">
        <v>0</v>
      </c>
      <c r="CL3286">
        <v>3165</v>
      </c>
      <c r="CM3286">
        <v>1592</v>
      </c>
      <c r="CN3286">
        <v>464</v>
      </c>
      <c r="CO3286">
        <v>463</v>
      </c>
      <c r="CP3286">
        <v>226</v>
      </c>
      <c r="CQ3286">
        <v>9</v>
      </c>
      <c r="CR3286">
        <v>2133</v>
      </c>
      <c r="CS3286">
        <v>4865</v>
      </c>
      <c r="CT3286">
        <v>3</v>
      </c>
      <c r="CU3286">
        <v>0</v>
      </c>
      <c r="CV3286">
        <v>1135</v>
      </c>
      <c r="CW3286">
        <v>1147</v>
      </c>
      <c r="CX3286">
        <v>343</v>
      </c>
      <c r="CY3286">
        <v>347</v>
      </c>
      <c r="CZ3286">
        <v>225</v>
      </c>
      <c r="DA3286">
        <v>1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69</v>
      </c>
    </row>
    <row r="3287" spans="1:119" x14ac:dyDescent="0.25">
      <c r="A3287">
        <v>14042018</v>
      </c>
      <c r="B3287" s="3">
        <v>0.49305555555555558</v>
      </c>
      <c r="C3287">
        <v>1</v>
      </c>
      <c r="D3287">
        <v>3091</v>
      </c>
      <c r="E3287">
        <v>6935</v>
      </c>
      <c r="F3287">
        <v>3</v>
      </c>
      <c r="G3287">
        <v>0</v>
      </c>
      <c r="H3287">
        <v>1084</v>
      </c>
      <c r="I3287">
        <v>1097</v>
      </c>
      <c r="J3287">
        <v>1109</v>
      </c>
      <c r="K3287">
        <v>345</v>
      </c>
      <c r="L3287">
        <v>351</v>
      </c>
      <c r="M3287">
        <v>354</v>
      </c>
      <c r="N3287">
        <v>225</v>
      </c>
      <c r="O3287">
        <v>2</v>
      </c>
      <c r="P3287">
        <v>3028</v>
      </c>
      <c r="Q3287">
        <v>6754</v>
      </c>
      <c r="R3287">
        <v>3</v>
      </c>
      <c r="S3287">
        <v>0</v>
      </c>
      <c r="T3287">
        <v>1065</v>
      </c>
      <c r="U3287">
        <v>1073</v>
      </c>
      <c r="V3287">
        <v>1094</v>
      </c>
      <c r="W3287">
        <v>346</v>
      </c>
      <c r="X3287">
        <v>351</v>
      </c>
      <c r="Y3287">
        <v>359</v>
      </c>
      <c r="Z3287">
        <v>225</v>
      </c>
      <c r="AA3287">
        <v>3</v>
      </c>
      <c r="AB3287">
        <v>2995</v>
      </c>
      <c r="AC3287">
        <v>6662</v>
      </c>
      <c r="AD3287">
        <v>3</v>
      </c>
      <c r="AE3287">
        <v>0</v>
      </c>
      <c r="AF3287">
        <v>1044</v>
      </c>
      <c r="AG3287">
        <v>1054</v>
      </c>
      <c r="AH3287">
        <v>1070</v>
      </c>
      <c r="AI3287">
        <v>348</v>
      </c>
      <c r="AJ3287">
        <v>355</v>
      </c>
      <c r="AK3287">
        <v>355</v>
      </c>
      <c r="AL3287">
        <v>224</v>
      </c>
      <c r="AM3287">
        <v>4</v>
      </c>
      <c r="AN3287">
        <v>3944</v>
      </c>
      <c r="AO3287">
        <v>8812</v>
      </c>
      <c r="AP3287">
        <v>3</v>
      </c>
      <c r="AQ3287">
        <v>0</v>
      </c>
      <c r="AR3287">
        <v>2723</v>
      </c>
      <c r="AS3287">
        <v>1394</v>
      </c>
      <c r="AT3287">
        <v>476</v>
      </c>
      <c r="AU3287">
        <v>479</v>
      </c>
      <c r="AV3287">
        <v>229</v>
      </c>
      <c r="AW3287">
        <v>5</v>
      </c>
      <c r="AX3287">
        <v>3008</v>
      </c>
      <c r="AY3287">
        <v>6785</v>
      </c>
      <c r="AZ3287">
        <v>3</v>
      </c>
      <c r="BA3287">
        <v>0</v>
      </c>
      <c r="BB3287">
        <v>1571</v>
      </c>
      <c r="BC3287">
        <v>1598</v>
      </c>
      <c r="BD3287">
        <v>0</v>
      </c>
      <c r="BE3287">
        <v>464</v>
      </c>
      <c r="BF3287">
        <v>459</v>
      </c>
      <c r="BG3287">
        <v>0</v>
      </c>
      <c r="BH3287">
        <v>225</v>
      </c>
      <c r="BI3287">
        <v>6</v>
      </c>
      <c r="BJ3287">
        <v>3012</v>
      </c>
      <c r="BK3287">
        <v>6305</v>
      </c>
      <c r="BL3287">
        <v>3</v>
      </c>
      <c r="BM3287">
        <v>0</v>
      </c>
      <c r="BN3287">
        <v>1601</v>
      </c>
      <c r="BO3287">
        <v>1590</v>
      </c>
      <c r="BP3287">
        <v>0</v>
      </c>
      <c r="BQ3287">
        <v>462</v>
      </c>
      <c r="BR3287">
        <v>464</v>
      </c>
      <c r="BS3287">
        <v>0</v>
      </c>
      <c r="BT3287">
        <v>225</v>
      </c>
      <c r="BU3287">
        <v>7</v>
      </c>
      <c r="BV3287">
        <v>2962</v>
      </c>
      <c r="BW3287">
        <v>6671</v>
      </c>
      <c r="BX3287">
        <v>3</v>
      </c>
      <c r="BY3287">
        <v>0</v>
      </c>
      <c r="BZ3287">
        <v>1556</v>
      </c>
      <c r="CA3287">
        <v>1574</v>
      </c>
      <c r="CB3287">
        <v>0</v>
      </c>
      <c r="CC3287">
        <v>457</v>
      </c>
      <c r="CD3287">
        <v>458</v>
      </c>
      <c r="CE3287">
        <v>0</v>
      </c>
      <c r="CF3287">
        <v>225</v>
      </c>
      <c r="CG3287">
        <v>8</v>
      </c>
      <c r="CH3287">
        <v>4415</v>
      </c>
      <c r="CI3287">
        <v>9920</v>
      </c>
      <c r="CJ3287">
        <v>3</v>
      </c>
      <c r="CK3287">
        <v>0</v>
      </c>
      <c r="CL3287">
        <v>3135</v>
      </c>
      <c r="CM3287">
        <v>1578</v>
      </c>
      <c r="CN3287">
        <v>466</v>
      </c>
      <c r="CO3287">
        <v>466</v>
      </c>
      <c r="CP3287">
        <v>226</v>
      </c>
      <c r="CQ3287">
        <v>9</v>
      </c>
      <c r="CR3287">
        <v>2111</v>
      </c>
      <c r="CS3287">
        <v>4687</v>
      </c>
      <c r="CT3287">
        <v>3</v>
      </c>
      <c r="CU3287">
        <v>0</v>
      </c>
      <c r="CV3287">
        <v>1122</v>
      </c>
      <c r="CW3287">
        <v>1135</v>
      </c>
      <c r="CX3287">
        <v>345</v>
      </c>
      <c r="CY3287">
        <v>351</v>
      </c>
      <c r="CZ3287">
        <v>225</v>
      </c>
      <c r="DA3287">
        <v>1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66</v>
      </c>
    </row>
    <row r="3288" spans="1:119" x14ac:dyDescent="0.25">
      <c r="A3288">
        <v>14042018</v>
      </c>
      <c r="B3288" s="3">
        <v>0.48958333333333331</v>
      </c>
      <c r="C3288">
        <v>1</v>
      </c>
      <c r="D3288">
        <v>3050</v>
      </c>
      <c r="E3288">
        <v>6678</v>
      </c>
      <c r="F3288">
        <v>3</v>
      </c>
      <c r="G3288">
        <v>0</v>
      </c>
      <c r="H3288">
        <v>1071</v>
      </c>
      <c r="I3288">
        <v>1083</v>
      </c>
      <c r="J3288">
        <v>1094</v>
      </c>
      <c r="K3288">
        <v>347</v>
      </c>
      <c r="L3288">
        <v>350</v>
      </c>
      <c r="M3288">
        <v>354</v>
      </c>
      <c r="N3288">
        <v>225</v>
      </c>
      <c r="O3288">
        <v>2</v>
      </c>
      <c r="P3288">
        <v>2988</v>
      </c>
      <c r="Q3288">
        <v>6502</v>
      </c>
      <c r="R3288">
        <v>3</v>
      </c>
      <c r="S3288">
        <v>0</v>
      </c>
      <c r="T3288">
        <v>1051</v>
      </c>
      <c r="U3288">
        <v>1059</v>
      </c>
      <c r="V3288">
        <v>1079</v>
      </c>
      <c r="W3288">
        <v>347</v>
      </c>
      <c r="X3288">
        <v>355</v>
      </c>
      <c r="Y3288">
        <v>359</v>
      </c>
      <c r="Z3288">
        <v>225</v>
      </c>
      <c r="AA3288">
        <v>3</v>
      </c>
      <c r="AB3288">
        <v>2955</v>
      </c>
      <c r="AC3288">
        <v>6413</v>
      </c>
      <c r="AD3288">
        <v>3</v>
      </c>
      <c r="AE3288">
        <v>0</v>
      </c>
      <c r="AF3288">
        <v>1030</v>
      </c>
      <c r="AG3288">
        <v>1040</v>
      </c>
      <c r="AH3288">
        <v>1055</v>
      </c>
      <c r="AI3288">
        <v>351</v>
      </c>
      <c r="AJ3288">
        <v>356</v>
      </c>
      <c r="AK3288">
        <v>355</v>
      </c>
      <c r="AL3288">
        <v>225</v>
      </c>
      <c r="AM3288">
        <v>4</v>
      </c>
      <c r="AN3288">
        <v>3891</v>
      </c>
      <c r="AO3288">
        <v>8485</v>
      </c>
      <c r="AP3288">
        <v>3</v>
      </c>
      <c r="AQ3288">
        <v>0</v>
      </c>
      <c r="AR3288">
        <v>2690</v>
      </c>
      <c r="AS3288">
        <v>1373</v>
      </c>
      <c r="AT3288">
        <v>477</v>
      </c>
      <c r="AU3288">
        <v>479</v>
      </c>
      <c r="AV3288">
        <v>229</v>
      </c>
      <c r="AW3288">
        <v>5</v>
      </c>
      <c r="AX3288">
        <v>2972</v>
      </c>
      <c r="AY3288">
        <v>6534</v>
      </c>
      <c r="AZ3288">
        <v>3</v>
      </c>
      <c r="BA3288">
        <v>0</v>
      </c>
      <c r="BB3288">
        <v>1551</v>
      </c>
      <c r="BC3288">
        <v>1577</v>
      </c>
      <c r="BD3288">
        <v>0</v>
      </c>
      <c r="BE3288">
        <v>461</v>
      </c>
      <c r="BF3288">
        <v>458</v>
      </c>
      <c r="BG3288">
        <v>0</v>
      </c>
      <c r="BH3288">
        <v>225</v>
      </c>
      <c r="BI3288">
        <v>6</v>
      </c>
      <c r="BJ3288">
        <v>2975</v>
      </c>
      <c r="BK3288">
        <v>6054</v>
      </c>
      <c r="BL3288">
        <v>3</v>
      </c>
      <c r="BM3288">
        <v>0</v>
      </c>
      <c r="BN3288">
        <v>1583</v>
      </c>
      <c r="BO3288">
        <v>1571</v>
      </c>
      <c r="BP3288">
        <v>0</v>
      </c>
      <c r="BQ3288">
        <v>463</v>
      </c>
      <c r="BR3288">
        <v>465</v>
      </c>
      <c r="BS3288">
        <v>0</v>
      </c>
      <c r="BT3288">
        <v>225</v>
      </c>
      <c r="BU3288">
        <v>7</v>
      </c>
      <c r="BV3288">
        <v>2924</v>
      </c>
      <c r="BW3288">
        <v>6425</v>
      </c>
      <c r="BX3288">
        <v>3</v>
      </c>
      <c r="BY3288">
        <v>0</v>
      </c>
      <c r="BZ3288">
        <v>1536</v>
      </c>
      <c r="CA3288">
        <v>1555</v>
      </c>
      <c r="CB3288">
        <v>0</v>
      </c>
      <c r="CC3288">
        <v>458</v>
      </c>
      <c r="CD3288">
        <v>460</v>
      </c>
      <c r="CE3288">
        <v>0</v>
      </c>
      <c r="CF3288">
        <v>225</v>
      </c>
      <c r="CG3288">
        <v>8</v>
      </c>
      <c r="CH3288">
        <v>4359</v>
      </c>
      <c r="CI3288">
        <v>9553</v>
      </c>
      <c r="CJ3288">
        <v>3</v>
      </c>
      <c r="CK3288">
        <v>0</v>
      </c>
      <c r="CL3288">
        <v>3094</v>
      </c>
      <c r="CM3288">
        <v>1559</v>
      </c>
      <c r="CN3288">
        <v>467</v>
      </c>
      <c r="CO3288">
        <v>468</v>
      </c>
      <c r="CP3288">
        <v>226</v>
      </c>
      <c r="CQ3288">
        <v>9</v>
      </c>
      <c r="CR3288">
        <v>2081</v>
      </c>
      <c r="CS3288">
        <v>4512</v>
      </c>
      <c r="CT3288">
        <v>3</v>
      </c>
      <c r="CU3288">
        <v>0</v>
      </c>
      <c r="CV3288">
        <v>1108</v>
      </c>
      <c r="CW3288">
        <v>1118</v>
      </c>
      <c r="CX3288">
        <v>345</v>
      </c>
      <c r="CY3288">
        <v>351</v>
      </c>
      <c r="CZ3288">
        <v>225</v>
      </c>
      <c r="DA3288">
        <v>1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95</v>
      </c>
    </row>
    <row r="3289" spans="1:119" x14ac:dyDescent="0.25">
      <c r="A3289">
        <v>14042018</v>
      </c>
      <c r="B3289" s="3">
        <v>0.4861111111111111</v>
      </c>
      <c r="C3289">
        <v>1</v>
      </c>
      <c r="D3289">
        <v>3003</v>
      </c>
      <c r="E3289">
        <v>6424</v>
      </c>
      <c r="F3289">
        <v>3</v>
      </c>
      <c r="G3289">
        <v>0</v>
      </c>
      <c r="H3289">
        <v>1054</v>
      </c>
      <c r="I3289">
        <v>1066</v>
      </c>
      <c r="J3289">
        <v>1077</v>
      </c>
      <c r="K3289">
        <v>347</v>
      </c>
      <c r="L3289">
        <v>354</v>
      </c>
      <c r="M3289">
        <v>353</v>
      </c>
      <c r="N3289">
        <v>225</v>
      </c>
      <c r="O3289">
        <v>2</v>
      </c>
      <c r="P3289">
        <v>2942</v>
      </c>
      <c r="Q3289">
        <v>6253</v>
      </c>
      <c r="R3289">
        <v>3</v>
      </c>
      <c r="S3289">
        <v>0</v>
      </c>
      <c r="T3289">
        <v>1034</v>
      </c>
      <c r="U3289">
        <v>1042</v>
      </c>
      <c r="V3289">
        <v>1061</v>
      </c>
      <c r="W3289">
        <v>346</v>
      </c>
      <c r="X3289">
        <v>353</v>
      </c>
      <c r="Y3289">
        <v>359</v>
      </c>
      <c r="Z3289">
        <v>225</v>
      </c>
      <c r="AA3289">
        <v>3</v>
      </c>
      <c r="AB3289">
        <v>2907</v>
      </c>
      <c r="AC3289">
        <v>6167</v>
      </c>
      <c r="AD3289">
        <v>3</v>
      </c>
      <c r="AE3289">
        <v>0</v>
      </c>
      <c r="AF3289">
        <v>1013</v>
      </c>
      <c r="AG3289">
        <v>1024</v>
      </c>
      <c r="AH3289">
        <v>1038</v>
      </c>
      <c r="AI3289">
        <v>349</v>
      </c>
      <c r="AJ3289">
        <v>357</v>
      </c>
      <c r="AK3289">
        <v>356</v>
      </c>
      <c r="AL3289">
        <v>225</v>
      </c>
      <c r="AM3289">
        <v>4</v>
      </c>
      <c r="AN3289">
        <v>3826</v>
      </c>
      <c r="AO3289">
        <v>8161</v>
      </c>
      <c r="AP3289">
        <v>3</v>
      </c>
      <c r="AQ3289">
        <v>0</v>
      </c>
      <c r="AR3289">
        <v>2632</v>
      </c>
      <c r="AS3289">
        <v>1341</v>
      </c>
      <c r="AT3289">
        <v>478</v>
      </c>
      <c r="AU3289">
        <v>484</v>
      </c>
      <c r="AV3289">
        <v>229</v>
      </c>
      <c r="AW3289">
        <v>5</v>
      </c>
      <c r="AX3289">
        <v>2931</v>
      </c>
      <c r="AY3289">
        <v>6287</v>
      </c>
      <c r="AZ3289">
        <v>3</v>
      </c>
      <c r="BA3289">
        <v>0</v>
      </c>
      <c r="BB3289">
        <v>1530</v>
      </c>
      <c r="BC3289">
        <v>1555</v>
      </c>
      <c r="BD3289">
        <v>0</v>
      </c>
      <c r="BE3289">
        <v>462</v>
      </c>
      <c r="BF3289">
        <v>460</v>
      </c>
      <c r="BG3289">
        <v>0</v>
      </c>
      <c r="BH3289">
        <v>225</v>
      </c>
      <c r="BI3289">
        <v>6</v>
      </c>
      <c r="BJ3289">
        <v>2934</v>
      </c>
      <c r="BK3289">
        <v>5807</v>
      </c>
      <c r="BL3289">
        <v>3</v>
      </c>
      <c r="BM3289">
        <v>0</v>
      </c>
      <c r="BN3289">
        <v>1560</v>
      </c>
      <c r="BO3289">
        <v>1549</v>
      </c>
      <c r="BP3289">
        <v>0</v>
      </c>
      <c r="BQ3289">
        <v>467</v>
      </c>
      <c r="BR3289">
        <v>467</v>
      </c>
      <c r="BS3289">
        <v>0</v>
      </c>
      <c r="BT3289">
        <v>225</v>
      </c>
      <c r="BU3289">
        <v>7</v>
      </c>
      <c r="BV3289">
        <v>2883</v>
      </c>
      <c r="BW3289">
        <v>6181</v>
      </c>
      <c r="BX3289">
        <v>3</v>
      </c>
      <c r="BY3289">
        <v>0</v>
      </c>
      <c r="BZ3289">
        <v>1514</v>
      </c>
      <c r="CA3289">
        <v>1532</v>
      </c>
      <c r="CB3289">
        <v>0</v>
      </c>
      <c r="CC3289">
        <v>460</v>
      </c>
      <c r="CD3289">
        <v>460</v>
      </c>
      <c r="CE3289">
        <v>0</v>
      </c>
      <c r="CF3289">
        <v>225</v>
      </c>
      <c r="CG3289">
        <v>8</v>
      </c>
      <c r="CH3289">
        <v>4297</v>
      </c>
      <c r="CI3289">
        <v>9191</v>
      </c>
      <c r="CJ3289">
        <v>3</v>
      </c>
      <c r="CK3289">
        <v>0</v>
      </c>
      <c r="CL3289">
        <v>3053</v>
      </c>
      <c r="CM3289">
        <v>1536</v>
      </c>
      <c r="CN3289">
        <v>470</v>
      </c>
      <c r="CO3289">
        <v>469</v>
      </c>
      <c r="CP3289">
        <v>226</v>
      </c>
      <c r="CQ3289">
        <v>9</v>
      </c>
      <c r="CR3289">
        <v>2046</v>
      </c>
      <c r="CS3289">
        <v>4339</v>
      </c>
      <c r="CT3289">
        <v>3</v>
      </c>
      <c r="CU3289">
        <v>0</v>
      </c>
      <c r="CV3289">
        <v>1092</v>
      </c>
      <c r="CW3289">
        <v>1096</v>
      </c>
      <c r="CX3289">
        <v>346</v>
      </c>
      <c r="CY3289">
        <v>349</v>
      </c>
      <c r="CZ3289">
        <v>225</v>
      </c>
      <c r="DA3289">
        <v>1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69</v>
      </c>
    </row>
    <row r="3290" spans="1:119" x14ac:dyDescent="0.25">
      <c r="A3290">
        <v>14042018</v>
      </c>
      <c r="B3290" s="3">
        <v>0.4826388888888889</v>
      </c>
      <c r="C3290">
        <v>1</v>
      </c>
      <c r="D3290">
        <v>2962</v>
      </c>
      <c r="E3290">
        <v>6174</v>
      </c>
      <c r="F3290">
        <v>3</v>
      </c>
      <c r="G3290">
        <v>0</v>
      </c>
      <c r="H3290">
        <v>1040</v>
      </c>
      <c r="I3290">
        <v>1053</v>
      </c>
      <c r="J3290">
        <v>1064</v>
      </c>
      <c r="K3290">
        <v>348</v>
      </c>
      <c r="L3290">
        <v>356</v>
      </c>
      <c r="M3290">
        <v>355</v>
      </c>
      <c r="N3290">
        <v>225</v>
      </c>
      <c r="O3290">
        <v>2</v>
      </c>
      <c r="P3290">
        <v>2903</v>
      </c>
      <c r="Q3290">
        <v>6008</v>
      </c>
      <c r="R3290">
        <v>3</v>
      </c>
      <c r="S3290">
        <v>0</v>
      </c>
      <c r="T3290">
        <v>1021</v>
      </c>
      <c r="U3290">
        <v>1029</v>
      </c>
      <c r="V3290">
        <v>1048</v>
      </c>
      <c r="W3290">
        <v>348</v>
      </c>
      <c r="X3290">
        <v>355</v>
      </c>
      <c r="Y3290">
        <v>362</v>
      </c>
      <c r="Z3290">
        <v>225</v>
      </c>
      <c r="AA3290">
        <v>3</v>
      </c>
      <c r="AB3290">
        <v>2867</v>
      </c>
      <c r="AC3290">
        <v>5925</v>
      </c>
      <c r="AD3290">
        <v>3</v>
      </c>
      <c r="AE3290">
        <v>0</v>
      </c>
      <c r="AF3290">
        <v>1001</v>
      </c>
      <c r="AG3290">
        <v>1011</v>
      </c>
      <c r="AH3290">
        <v>1024</v>
      </c>
      <c r="AI3290">
        <v>355</v>
      </c>
      <c r="AJ3290">
        <v>360</v>
      </c>
      <c r="AK3290">
        <v>358</v>
      </c>
      <c r="AL3290">
        <v>225</v>
      </c>
      <c r="AM3290">
        <v>4</v>
      </c>
      <c r="AN3290">
        <v>3780</v>
      </c>
      <c r="AO3290">
        <v>7843</v>
      </c>
      <c r="AP3290">
        <v>3</v>
      </c>
      <c r="AQ3290">
        <v>0</v>
      </c>
      <c r="AR3290">
        <v>2603</v>
      </c>
      <c r="AS3290">
        <v>1334</v>
      </c>
      <c r="AT3290">
        <v>482</v>
      </c>
      <c r="AU3290">
        <v>482</v>
      </c>
      <c r="AV3290">
        <v>229</v>
      </c>
      <c r="AW3290">
        <v>5</v>
      </c>
      <c r="AX3290">
        <v>2894</v>
      </c>
      <c r="AY3290">
        <v>6043</v>
      </c>
      <c r="AZ3290">
        <v>3</v>
      </c>
      <c r="BA3290">
        <v>0</v>
      </c>
      <c r="BB3290">
        <v>1511</v>
      </c>
      <c r="BC3290">
        <v>1536</v>
      </c>
      <c r="BD3290">
        <v>0</v>
      </c>
      <c r="BE3290">
        <v>465</v>
      </c>
      <c r="BF3290">
        <v>462</v>
      </c>
      <c r="BG3290">
        <v>0</v>
      </c>
      <c r="BH3290">
        <v>225</v>
      </c>
      <c r="BI3290">
        <v>6</v>
      </c>
      <c r="BJ3290">
        <v>2887</v>
      </c>
      <c r="BK3290">
        <v>5563</v>
      </c>
      <c r="BL3290">
        <v>3</v>
      </c>
      <c r="BM3290">
        <v>0</v>
      </c>
      <c r="BN3290">
        <v>1528</v>
      </c>
      <c r="BO3290">
        <v>1529</v>
      </c>
      <c r="BP3290">
        <v>0</v>
      </c>
      <c r="BQ3290">
        <v>464</v>
      </c>
      <c r="BR3290">
        <v>468</v>
      </c>
      <c r="BS3290">
        <v>0</v>
      </c>
      <c r="BT3290">
        <v>225</v>
      </c>
      <c r="BU3290">
        <v>7</v>
      </c>
      <c r="BV3290">
        <v>2844</v>
      </c>
      <c r="BW3290">
        <v>5941</v>
      </c>
      <c r="BX3290">
        <v>3</v>
      </c>
      <c r="BY3290">
        <v>0</v>
      </c>
      <c r="BZ3290">
        <v>1496</v>
      </c>
      <c r="CA3290">
        <v>1514</v>
      </c>
      <c r="CB3290">
        <v>0</v>
      </c>
      <c r="CC3290">
        <v>461</v>
      </c>
      <c r="CD3290">
        <v>465</v>
      </c>
      <c r="CE3290">
        <v>0</v>
      </c>
      <c r="CF3290">
        <v>225</v>
      </c>
      <c r="CG3290">
        <v>8</v>
      </c>
      <c r="CH3290">
        <v>4244</v>
      </c>
      <c r="CI3290">
        <v>8834</v>
      </c>
      <c r="CJ3290">
        <v>3</v>
      </c>
      <c r="CK3290">
        <v>0</v>
      </c>
      <c r="CL3290">
        <v>3014</v>
      </c>
      <c r="CM3290">
        <v>1519</v>
      </c>
      <c r="CN3290">
        <v>473</v>
      </c>
      <c r="CO3290">
        <v>471</v>
      </c>
      <c r="CP3290">
        <v>226</v>
      </c>
      <c r="CQ3290">
        <v>9</v>
      </c>
      <c r="CR3290">
        <v>2017</v>
      </c>
      <c r="CS3290">
        <v>4168</v>
      </c>
      <c r="CT3290">
        <v>3</v>
      </c>
      <c r="CU3290">
        <v>0</v>
      </c>
      <c r="CV3290">
        <v>1078</v>
      </c>
      <c r="CW3290">
        <v>1078</v>
      </c>
      <c r="CX3290">
        <v>349</v>
      </c>
      <c r="CY3290">
        <v>350</v>
      </c>
      <c r="CZ3290">
        <v>225</v>
      </c>
      <c r="DA3290">
        <v>1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98</v>
      </c>
    </row>
    <row r="3291" spans="1:119" x14ac:dyDescent="0.25">
      <c r="A3291">
        <v>14042018</v>
      </c>
      <c r="B3291" s="3">
        <v>0.47916666666666669</v>
      </c>
      <c r="C3291">
        <v>1</v>
      </c>
      <c r="D3291">
        <v>2928</v>
      </c>
      <c r="E3291">
        <v>5927</v>
      </c>
      <c r="F3291">
        <v>3</v>
      </c>
      <c r="G3291">
        <v>0</v>
      </c>
      <c r="H3291">
        <v>1029</v>
      </c>
      <c r="I3291">
        <v>1040</v>
      </c>
      <c r="J3291">
        <v>1052</v>
      </c>
      <c r="K3291">
        <v>351</v>
      </c>
      <c r="L3291">
        <v>356</v>
      </c>
      <c r="M3291">
        <v>356</v>
      </c>
      <c r="N3291">
        <v>226</v>
      </c>
      <c r="O3291">
        <v>2</v>
      </c>
      <c r="P3291">
        <v>2868</v>
      </c>
      <c r="Q3291">
        <v>5767</v>
      </c>
      <c r="R3291">
        <v>3</v>
      </c>
      <c r="S3291">
        <v>0</v>
      </c>
      <c r="T3291">
        <v>1009</v>
      </c>
      <c r="U3291">
        <v>1016</v>
      </c>
      <c r="V3291">
        <v>1035</v>
      </c>
      <c r="W3291">
        <v>350</v>
      </c>
      <c r="X3291">
        <v>356</v>
      </c>
      <c r="Y3291">
        <v>363</v>
      </c>
      <c r="Z3291">
        <v>225</v>
      </c>
      <c r="AA3291">
        <v>3</v>
      </c>
      <c r="AB3291">
        <v>2831</v>
      </c>
      <c r="AC3291">
        <v>5687</v>
      </c>
      <c r="AD3291">
        <v>3</v>
      </c>
      <c r="AE3291">
        <v>0</v>
      </c>
      <c r="AF3291">
        <v>989</v>
      </c>
      <c r="AG3291">
        <v>999</v>
      </c>
      <c r="AH3291">
        <v>1011</v>
      </c>
      <c r="AI3291">
        <v>353</v>
      </c>
      <c r="AJ3291">
        <v>361</v>
      </c>
      <c r="AK3291">
        <v>361</v>
      </c>
      <c r="AL3291">
        <v>225</v>
      </c>
      <c r="AM3291">
        <v>4</v>
      </c>
      <c r="AN3291">
        <v>3730</v>
      </c>
      <c r="AO3291">
        <v>7529</v>
      </c>
      <c r="AP3291">
        <v>3</v>
      </c>
      <c r="AQ3291">
        <v>0</v>
      </c>
      <c r="AR3291">
        <v>2569</v>
      </c>
      <c r="AS3291">
        <v>1320</v>
      </c>
      <c r="AT3291">
        <v>483</v>
      </c>
      <c r="AU3291">
        <v>483</v>
      </c>
      <c r="AV3291">
        <v>229</v>
      </c>
      <c r="AW3291">
        <v>5</v>
      </c>
      <c r="AX3291">
        <v>2863</v>
      </c>
      <c r="AY3291">
        <v>5802</v>
      </c>
      <c r="AZ3291">
        <v>3</v>
      </c>
      <c r="BA3291">
        <v>0</v>
      </c>
      <c r="BB3291">
        <v>1495</v>
      </c>
      <c r="BC3291">
        <v>1521</v>
      </c>
      <c r="BD3291">
        <v>0</v>
      </c>
      <c r="BE3291">
        <v>466</v>
      </c>
      <c r="BF3291">
        <v>467</v>
      </c>
      <c r="BG3291">
        <v>0</v>
      </c>
      <c r="BH3291">
        <v>226</v>
      </c>
      <c r="BI3291">
        <v>6</v>
      </c>
      <c r="BJ3291">
        <v>2856</v>
      </c>
      <c r="BK3291">
        <v>5322</v>
      </c>
      <c r="BL3291">
        <v>3</v>
      </c>
      <c r="BM3291">
        <v>0</v>
      </c>
      <c r="BN3291">
        <v>1512</v>
      </c>
      <c r="BO3291">
        <v>1512</v>
      </c>
      <c r="BP3291">
        <v>0</v>
      </c>
      <c r="BQ3291">
        <v>467</v>
      </c>
      <c r="BR3291">
        <v>471</v>
      </c>
      <c r="BS3291">
        <v>0</v>
      </c>
      <c r="BT3291">
        <v>226</v>
      </c>
      <c r="BU3291">
        <v>7</v>
      </c>
      <c r="BV3291">
        <v>2813</v>
      </c>
      <c r="BW3291">
        <v>5705</v>
      </c>
      <c r="BX3291">
        <v>3</v>
      </c>
      <c r="BY3291">
        <v>0</v>
      </c>
      <c r="BZ3291">
        <v>1479</v>
      </c>
      <c r="CA3291">
        <v>1498</v>
      </c>
      <c r="CB3291">
        <v>0</v>
      </c>
      <c r="CC3291">
        <v>464</v>
      </c>
      <c r="CD3291">
        <v>465</v>
      </c>
      <c r="CE3291">
        <v>0</v>
      </c>
      <c r="CF3291">
        <v>225</v>
      </c>
      <c r="CG3291">
        <v>8</v>
      </c>
      <c r="CH3291">
        <v>4196</v>
      </c>
      <c r="CI3291">
        <v>8481</v>
      </c>
      <c r="CJ3291">
        <v>3</v>
      </c>
      <c r="CK3291">
        <v>0</v>
      </c>
      <c r="CL3291">
        <v>2980</v>
      </c>
      <c r="CM3291">
        <v>1503</v>
      </c>
      <c r="CN3291">
        <v>474</v>
      </c>
      <c r="CO3291">
        <v>475</v>
      </c>
      <c r="CP3291">
        <v>227</v>
      </c>
      <c r="CQ3291">
        <v>9</v>
      </c>
      <c r="CR3291">
        <v>1991</v>
      </c>
      <c r="CS3291">
        <v>4000</v>
      </c>
      <c r="CT3291">
        <v>3</v>
      </c>
      <c r="CU3291">
        <v>0</v>
      </c>
      <c r="CV3291">
        <v>1065</v>
      </c>
      <c r="CW3291">
        <v>1063</v>
      </c>
      <c r="CX3291">
        <v>348</v>
      </c>
      <c r="CY3291">
        <v>352</v>
      </c>
      <c r="CZ3291">
        <v>225</v>
      </c>
      <c r="DA3291">
        <v>1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76</v>
      </c>
    </row>
    <row r="3292" spans="1:119" x14ac:dyDescent="0.25">
      <c r="A3292">
        <v>14042018</v>
      </c>
      <c r="B3292" s="3">
        <v>0.47569444444444442</v>
      </c>
      <c r="C3292">
        <v>1</v>
      </c>
      <c r="D3292">
        <v>2892</v>
      </c>
      <c r="E3292">
        <v>5683</v>
      </c>
      <c r="F3292">
        <v>3</v>
      </c>
      <c r="G3292">
        <v>0</v>
      </c>
      <c r="H3292">
        <v>1016</v>
      </c>
      <c r="I3292">
        <v>1027</v>
      </c>
      <c r="J3292">
        <v>1038</v>
      </c>
      <c r="K3292">
        <v>353</v>
      </c>
      <c r="L3292">
        <v>358</v>
      </c>
      <c r="M3292">
        <v>359</v>
      </c>
      <c r="N3292">
        <v>226</v>
      </c>
      <c r="O3292">
        <v>2</v>
      </c>
      <c r="P3292">
        <v>2832</v>
      </c>
      <c r="Q3292">
        <v>5528</v>
      </c>
      <c r="R3292">
        <v>3</v>
      </c>
      <c r="S3292">
        <v>0</v>
      </c>
      <c r="T3292">
        <v>996</v>
      </c>
      <c r="U3292">
        <v>1003</v>
      </c>
      <c r="V3292">
        <v>1022</v>
      </c>
      <c r="W3292">
        <v>350</v>
      </c>
      <c r="X3292">
        <v>358</v>
      </c>
      <c r="Y3292">
        <v>365</v>
      </c>
      <c r="Z3292">
        <v>226</v>
      </c>
      <c r="AA3292">
        <v>3</v>
      </c>
      <c r="AB3292">
        <v>2797</v>
      </c>
      <c r="AC3292">
        <v>5451</v>
      </c>
      <c r="AD3292">
        <v>3</v>
      </c>
      <c r="AE3292">
        <v>0</v>
      </c>
      <c r="AF3292">
        <v>976</v>
      </c>
      <c r="AG3292">
        <v>987</v>
      </c>
      <c r="AH3292">
        <v>998</v>
      </c>
      <c r="AI3292">
        <v>353</v>
      </c>
      <c r="AJ3292">
        <v>362</v>
      </c>
      <c r="AK3292">
        <v>362</v>
      </c>
      <c r="AL3292">
        <v>225</v>
      </c>
      <c r="AM3292">
        <v>4</v>
      </c>
      <c r="AN3292">
        <v>3685</v>
      </c>
      <c r="AO3292">
        <v>7219</v>
      </c>
      <c r="AP3292">
        <v>3</v>
      </c>
      <c r="AQ3292">
        <v>0</v>
      </c>
      <c r="AR3292">
        <v>2537</v>
      </c>
      <c r="AS3292">
        <v>1304</v>
      </c>
      <c r="AT3292">
        <v>484</v>
      </c>
      <c r="AU3292">
        <v>487</v>
      </c>
      <c r="AV3292">
        <v>229</v>
      </c>
      <c r="AW3292">
        <v>5</v>
      </c>
      <c r="AX3292">
        <v>2832</v>
      </c>
      <c r="AY3292">
        <v>5564</v>
      </c>
      <c r="AZ3292">
        <v>3</v>
      </c>
      <c r="BA3292">
        <v>0</v>
      </c>
      <c r="BB3292">
        <v>1478</v>
      </c>
      <c r="BC3292">
        <v>1504</v>
      </c>
      <c r="BD3292">
        <v>0</v>
      </c>
      <c r="BE3292">
        <v>472</v>
      </c>
      <c r="BF3292">
        <v>468</v>
      </c>
      <c r="BG3292">
        <v>0</v>
      </c>
      <c r="BH3292">
        <v>226</v>
      </c>
      <c r="BI3292">
        <v>6</v>
      </c>
      <c r="BJ3292">
        <v>2819</v>
      </c>
      <c r="BK3292">
        <v>5085</v>
      </c>
      <c r="BL3292">
        <v>3</v>
      </c>
      <c r="BM3292">
        <v>0</v>
      </c>
      <c r="BN3292">
        <v>1489</v>
      </c>
      <c r="BO3292">
        <v>1495</v>
      </c>
      <c r="BP3292">
        <v>0</v>
      </c>
      <c r="BQ3292">
        <v>470</v>
      </c>
      <c r="BR3292">
        <v>472</v>
      </c>
      <c r="BS3292">
        <v>0</v>
      </c>
      <c r="BT3292">
        <v>225</v>
      </c>
      <c r="BU3292">
        <v>7</v>
      </c>
      <c r="BV3292">
        <v>2784</v>
      </c>
      <c r="BW3292">
        <v>5470</v>
      </c>
      <c r="BX3292">
        <v>3</v>
      </c>
      <c r="BY3292">
        <v>0</v>
      </c>
      <c r="BZ3292">
        <v>1463</v>
      </c>
      <c r="CA3292">
        <v>1482</v>
      </c>
      <c r="CB3292">
        <v>0</v>
      </c>
      <c r="CC3292">
        <v>466</v>
      </c>
      <c r="CD3292">
        <v>469</v>
      </c>
      <c r="CE3292">
        <v>0</v>
      </c>
      <c r="CF3292">
        <v>225</v>
      </c>
      <c r="CG3292">
        <v>8</v>
      </c>
      <c r="CH3292">
        <v>4151</v>
      </c>
      <c r="CI3292">
        <v>8132</v>
      </c>
      <c r="CJ3292">
        <v>3</v>
      </c>
      <c r="CK3292">
        <v>0</v>
      </c>
      <c r="CL3292">
        <v>2946</v>
      </c>
      <c r="CM3292">
        <v>1486</v>
      </c>
      <c r="CN3292">
        <v>477</v>
      </c>
      <c r="CO3292">
        <v>477</v>
      </c>
      <c r="CP3292">
        <v>226</v>
      </c>
      <c r="CQ3292">
        <v>9</v>
      </c>
      <c r="CR3292">
        <v>1969</v>
      </c>
      <c r="CS3292">
        <v>3835</v>
      </c>
      <c r="CT3292">
        <v>3</v>
      </c>
      <c r="CU3292">
        <v>0</v>
      </c>
      <c r="CV3292">
        <v>1053</v>
      </c>
      <c r="CW3292">
        <v>1051</v>
      </c>
      <c r="CX3292">
        <v>351</v>
      </c>
      <c r="CY3292">
        <v>354</v>
      </c>
      <c r="CZ3292">
        <v>225</v>
      </c>
      <c r="DA3292">
        <v>1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61</v>
      </c>
    </row>
    <row r="3293" spans="1:119" x14ac:dyDescent="0.25">
      <c r="A3293">
        <v>14042018</v>
      </c>
      <c r="B3293" s="3">
        <v>0.47222222222222221</v>
      </c>
      <c r="C3293">
        <v>1</v>
      </c>
      <c r="D3293">
        <v>2849</v>
      </c>
      <c r="E3293">
        <v>5443</v>
      </c>
      <c r="F3293">
        <v>3</v>
      </c>
      <c r="G3293">
        <v>0</v>
      </c>
      <c r="H3293">
        <v>1001</v>
      </c>
      <c r="I3293">
        <v>1013</v>
      </c>
      <c r="J3293">
        <v>1024</v>
      </c>
      <c r="K3293">
        <v>355</v>
      </c>
      <c r="L3293">
        <v>360</v>
      </c>
      <c r="M3293">
        <v>362</v>
      </c>
      <c r="N3293">
        <v>225</v>
      </c>
      <c r="O3293">
        <v>2</v>
      </c>
      <c r="P3293">
        <v>2789</v>
      </c>
      <c r="Q3293">
        <v>5292</v>
      </c>
      <c r="R3293">
        <v>3</v>
      </c>
      <c r="S3293">
        <v>0</v>
      </c>
      <c r="T3293">
        <v>981</v>
      </c>
      <c r="U3293">
        <v>988</v>
      </c>
      <c r="V3293">
        <v>1007</v>
      </c>
      <c r="W3293">
        <v>353</v>
      </c>
      <c r="X3293">
        <v>360</v>
      </c>
      <c r="Y3293">
        <v>368</v>
      </c>
      <c r="Z3293">
        <v>226</v>
      </c>
      <c r="AA3293">
        <v>3</v>
      </c>
      <c r="AB3293">
        <v>2753</v>
      </c>
      <c r="AC3293">
        <v>5218</v>
      </c>
      <c r="AD3293">
        <v>3</v>
      </c>
      <c r="AE3293">
        <v>0</v>
      </c>
      <c r="AF3293">
        <v>961</v>
      </c>
      <c r="AG3293">
        <v>972</v>
      </c>
      <c r="AH3293">
        <v>984</v>
      </c>
      <c r="AI3293">
        <v>356</v>
      </c>
      <c r="AJ3293">
        <v>364</v>
      </c>
      <c r="AK3293">
        <v>362</v>
      </c>
      <c r="AL3293">
        <v>225</v>
      </c>
      <c r="AM3293">
        <v>4</v>
      </c>
      <c r="AN3293">
        <v>3628</v>
      </c>
      <c r="AO3293">
        <v>6912</v>
      </c>
      <c r="AP3293">
        <v>3</v>
      </c>
      <c r="AQ3293">
        <v>0</v>
      </c>
      <c r="AR3293">
        <v>2498</v>
      </c>
      <c r="AS3293">
        <v>1284</v>
      </c>
      <c r="AT3293">
        <v>487</v>
      </c>
      <c r="AU3293">
        <v>488</v>
      </c>
      <c r="AV3293">
        <v>229</v>
      </c>
      <c r="AW3293">
        <v>5</v>
      </c>
      <c r="AX3293">
        <v>2793</v>
      </c>
      <c r="AY3293">
        <v>5328</v>
      </c>
      <c r="AZ3293">
        <v>3</v>
      </c>
      <c r="BA3293">
        <v>0</v>
      </c>
      <c r="BB3293">
        <v>1458</v>
      </c>
      <c r="BC3293">
        <v>1484</v>
      </c>
      <c r="BD3293">
        <v>0</v>
      </c>
      <c r="BE3293">
        <v>475</v>
      </c>
      <c r="BF3293">
        <v>471</v>
      </c>
      <c r="BG3293">
        <v>0</v>
      </c>
      <c r="BH3293">
        <v>225</v>
      </c>
      <c r="BI3293">
        <v>6</v>
      </c>
      <c r="BJ3293">
        <v>2770</v>
      </c>
      <c r="BK3293">
        <v>4850</v>
      </c>
      <c r="BL3293">
        <v>3</v>
      </c>
      <c r="BM3293">
        <v>0</v>
      </c>
      <c r="BN3293">
        <v>1459</v>
      </c>
      <c r="BO3293">
        <v>1475</v>
      </c>
      <c r="BP3293">
        <v>0</v>
      </c>
      <c r="BQ3293">
        <v>469</v>
      </c>
      <c r="BR3293">
        <v>475</v>
      </c>
      <c r="BS3293">
        <v>0</v>
      </c>
      <c r="BT3293">
        <v>225</v>
      </c>
      <c r="BU3293">
        <v>7</v>
      </c>
      <c r="BV3293">
        <v>2744</v>
      </c>
      <c r="BW3293">
        <v>5239</v>
      </c>
      <c r="BX3293">
        <v>3</v>
      </c>
      <c r="BY3293">
        <v>0</v>
      </c>
      <c r="BZ3293">
        <v>1443</v>
      </c>
      <c r="CA3293">
        <v>1461</v>
      </c>
      <c r="CB3293">
        <v>0</v>
      </c>
      <c r="CC3293">
        <v>468</v>
      </c>
      <c r="CD3293">
        <v>470</v>
      </c>
      <c r="CE3293">
        <v>0</v>
      </c>
      <c r="CF3293">
        <v>225</v>
      </c>
      <c r="CG3293">
        <v>8</v>
      </c>
      <c r="CH3293">
        <v>4093</v>
      </c>
      <c r="CI3293">
        <v>7787</v>
      </c>
      <c r="CJ3293">
        <v>3</v>
      </c>
      <c r="CK3293">
        <v>0</v>
      </c>
      <c r="CL3293">
        <v>2906</v>
      </c>
      <c r="CM3293">
        <v>1467</v>
      </c>
      <c r="CN3293">
        <v>479</v>
      </c>
      <c r="CO3293">
        <v>479</v>
      </c>
      <c r="CP3293">
        <v>226</v>
      </c>
      <c r="CQ3293">
        <v>9</v>
      </c>
      <c r="CR3293">
        <v>1936</v>
      </c>
      <c r="CS3293">
        <v>3671</v>
      </c>
      <c r="CT3293">
        <v>3</v>
      </c>
      <c r="CU3293">
        <v>0</v>
      </c>
      <c r="CV3293">
        <v>1038</v>
      </c>
      <c r="CW3293">
        <v>1032</v>
      </c>
      <c r="CX3293">
        <v>354</v>
      </c>
      <c r="CY3293">
        <v>353</v>
      </c>
      <c r="CZ3293">
        <v>225</v>
      </c>
      <c r="DA3293">
        <v>1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55</v>
      </c>
    </row>
    <row r="3294" spans="1:119" x14ac:dyDescent="0.25">
      <c r="A3294">
        <v>14042018</v>
      </c>
      <c r="B3294" s="3">
        <v>0.46875</v>
      </c>
      <c r="C3294">
        <v>1</v>
      </c>
      <c r="D3294">
        <v>2786</v>
      </c>
      <c r="E3294">
        <v>5205</v>
      </c>
      <c r="F3294">
        <v>3</v>
      </c>
      <c r="G3294">
        <v>0</v>
      </c>
      <c r="H3294">
        <v>978</v>
      </c>
      <c r="I3294">
        <v>991</v>
      </c>
      <c r="J3294">
        <v>1001</v>
      </c>
      <c r="K3294">
        <v>354</v>
      </c>
      <c r="L3294">
        <v>360</v>
      </c>
      <c r="M3294">
        <v>362</v>
      </c>
      <c r="N3294">
        <v>226</v>
      </c>
      <c r="O3294">
        <v>2</v>
      </c>
      <c r="P3294">
        <v>2724</v>
      </c>
      <c r="Q3294">
        <v>5060</v>
      </c>
      <c r="R3294">
        <v>3</v>
      </c>
      <c r="S3294">
        <v>0</v>
      </c>
      <c r="T3294">
        <v>961</v>
      </c>
      <c r="U3294">
        <v>967</v>
      </c>
      <c r="V3294">
        <v>985</v>
      </c>
      <c r="W3294">
        <v>353</v>
      </c>
      <c r="X3294">
        <v>360</v>
      </c>
      <c r="Y3294">
        <v>369</v>
      </c>
      <c r="Z3294">
        <v>226</v>
      </c>
      <c r="AA3294">
        <v>3</v>
      </c>
      <c r="AB3294">
        <v>2691</v>
      </c>
      <c r="AC3294">
        <v>4989</v>
      </c>
      <c r="AD3294">
        <v>3</v>
      </c>
      <c r="AE3294">
        <v>0</v>
      </c>
      <c r="AF3294">
        <v>940</v>
      </c>
      <c r="AG3294">
        <v>951</v>
      </c>
      <c r="AH3294">
        <v>961</v>
      </c>
      <c r="AI3294">
        <v>358</v>
      </c>
      <c r="AJ3294">
        <v>365</v>
      </c>
      <c r="AK3294">
        <v>364</v>
      </c>
      <c r="AL3294">
        <v>226</v>
      </c>
      <c r="AM3294">
        <v>4</v>
      </c>
      <c r="AN3294">
        <v>3547</v>
      </c>
      <c r="AO3294">
        <v>6611</v>
      </c>
      <c r="AP3294">
        <v>3</v>
      </c>
      <c r="AQ3294">
        <v>0</v>
      </c>
      <c r="AR3294">
        <v>2442</v>
      </c>
      <c r="AS3294">
        <v>1255</v>
      </c>
      <c r="AT3294">
        <v>488</v>
      </c>
      <c r="AU3294">
        <v>489</v>
      </c>
      <c r="AV3294">
        <v>229</v>
      </c>
      <c r="AW3294">
        <v>5</v>
      </c>
      <c r="AX3294">
        <v>2729</v>
      </c>
      <c r="AY3294">
        <v>5096</v>
      </c>
      <c r="AZ3294">
        <v>3</v>
      </c>
      <c r="BA3294">
        <v>0</v>
      </c>
      <c r="BB3294">
        <v>1426</v>
      </c>
      <c r="BC3294">
        <v>1451</v>
      </c>
      <c r="BD3294">
        <v>0</v>
      </c>
      <c r="BE3294">
        <v>477</v>
      </c>
      <c r="BF3294">
        <v>472</v>
      </c>
      <c r="BG3294">
        <v>0</v>
      </c>
      <c r="BH3294">
        <v>226</v>
      </c>
      <c r="BI3294">
        <v>6</v>
      </c>
      <c r="BJ3294">
        <v>2700</v>
      </c>
      <c r="BK3294">
        <v>4620</v>
      </c>
      <c r="BL3294">
        <v>3</v>
      </c>
      <c r="BM3294">
        <v>0</v>
      </c>
      <c r="BN3294">
        <v>1420</v>
      </c>
      <c r="BO3294">
        <v>1441</v>
      </c>
      <c r="BP3294">
        <v>0</v>
      </c>
      <c r="BQ3294">
        <v>473</v>
      </c>
      <c r="BR3294">
        <v>477</v>
      </c>
      <c r="BS3294">
        <v>0</v>
      </c>
      <c r="BT3294">
        <v>226</v>
      </c>
      <c r="BU3294">
        <v>7</v>
      </c>
      <c r="BV3294">
        <v>2683</v>
      </c>
      <c r="BW3294">
        <v>5010</v>
      </c>
      <c r="BX3294">
        <v>3</v>
      </c>
      <c r="BY3294">
        <v>0</v>
      </c>
      <c r="BZ3294">
        <v>1411</v>
      </c>
      <c r="CA3294">
        <v>1429</v>
      </c>
      <c r="CB3294">
        <v>0</v>
      </c>
      <c r="CC3294">
        <v>469</v>
      </c>
      <c r="CD3294">
        <v>473</v>
      </c>
      <c r="CE3294">
        <v>0</v>
      </c>
      <c r="CF3294">
        <v>226</v>
      </c>
      <c r="CG3294">
        <v>8</v>
      </c>
      <c r="CH3294">
        <v>4004</v>
      </c>
      <c r="CI3294">
        <v>7447</v>
      </c>
      <c r="CJ3294">
        <v>3</v>
      </c>
      <c r="CK3294">
        <v>0</v>
      </c>
      <c r="CL3294">
        <v>2843</v>
      </c>
      <c r="CM3294">
        <v>1433</v>
      </c>
      <c r="CN3294">
        <v>480</v>
      </c>
      <c r="CO3294">
        <v>479</v>
      </c>
      <c r="CP3294">
        <v>227</v>
      </c>
      <c r="CQ3294">
        <v>9</v>
      </c>
      <c r="CR3294">
        <v>1891</v>
      </c>
      <c r="CS3294">
        <v>3510</v>
      </c>
      <c r="CT3294">
        <v>3</v>
      </c>
      <c r="CU3294">
        <v>0</v>
      </c>
      <c r="CV3294">
        <v>1016</v>
      </c>
      <c r="CW3294">
        <v>1006</v>
      </c>
      <c r="CX3294">
        <v>354</v>
      </c>
      <c r="CY3294">
        <v>358</v>
      </c>
      <c r="CZ3294">
        <v>226</v>
      </c>
      <c r="DA3294">
        <v>1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55</v>
      </c>
    </row>
    <row r="3295" spans="1:119" x14ac:dyDescent="0.25">
      <c r="A3295">
        <v>14042018</v>
      </c>
      <c r="B3295" s="3">
        <v>0.46527777777777779</v>
      </c>
      <c r="C3295">
        <v>1</v>
      </c>
      <c r="D3295">
        <v>2740</v>
      </c>
      <c r="E3295">
        <v>4974</v>
      </c>
      <c r="F3295">
        <v>3</v>
      </c>
      <c r="G3295">
        <v>0</v>
      </c>
      <c r="H3295">
        <v>963</v>
      </c>
      <c r="I3295">
        <v>974</v>
      </c>
      <c r="J3295">
        <v>986</v>
      </c>
      <c r="K3295">
        <v>355</v>
      </c>
      <c r="L3295">
        <v>361</v>
      </c>
      <c r="M3295">
        <v>364</v>
      </c>
      <c r="N3295">
        <v>227</v>
      </c>
      <c r="O3295">
        <v>2</v>
      </c>
      <c r="P3295">
        <v>2677</v>
      </c>
      <c r="Q3295">
        <v>4834</v>
      </c>
      <c r="R3295">
        <v>3</v>
      </c>
      <c r="S3295">
        <v>0</v>
      </c>
      <c r="T3295">
        <v>944</v>
      </c>
      <c r="U3295">
        <v>949</v>
      </c>
      <c r="V3295">
        <v>969</v>
      </c>
      <c r="W3295">
        <v>356</v>
      </c>
      <c r="X3295">
        <v>362</v>
      </c>
      <c r="Y3295">
        <v>369</v>
      </c>
      <c r="Z3295">
        <v>227</v>
      </c>
      <c r="AA3295">
        <v>3</v>
      </c>
      <c r="AB3295">
        <v>2644</v>
      </c>
      <c r="AC3295">
        <v>4765</v>
      </c>
      <c r="AD3295">
        <v>3</v>
      </c>
      <c r="AE3295">
        <v>0</v>
      </c>
      <c r="AF3295">
        <v>924</v>
      </c>
      <c r="AG3295">
        <v>934</v>
      </c>
      <c r="AH3295">
        <v>945</v>
      </c>
      <c r="AI3295">
        <v>358</v>
      </c>
      <c r="AJ3295">
        <v>366</v>
      </c>
      <c r="AK3295">
        <v>366</v>
      </c>
      <c r="AL3295">
        <v>226</v>
      </c>
      <c r="AM3295">
        <v>4</v>
      </c>
      <c r="AN3295">
        <v>3482</v>
      </c>
      <c r="AO3295">
        <v>6317</v>
      </c>
      <c r="AP3295">
        <v>3</v>
      </c>
      <c r="AQ3295">
        <v>0</v>
      </c>
      <c r="AR3295">
        <v>2397</v>
      </c>
      <c r="AS3295">
        <v>1232</v>
      </c>
      <c r="AT3295">
        <v>489</v>
      </c>
      <c r="AU3295">
        <v>489</v>
      </c>
      <c r="AV3295">
        <v>229</v>
      </c>
      <c r="AW3295">
        <v>5</v>
      </c>
      <c r="AX3295">
        <v>2691</v>
      </c>
      <c r="AY3295">
        <v>4869</v>
      </c>
      <c r="AZ3295">
        <v>3</v>
      </c>
      <c r="BA3295">
        <v>0</v>
      </c>
      <c r="BB3295">
        <v>1406</v>
      </c>
      <c r="BC3295">
        <v>1431</v>
      </c>
      <c r="BD3295">
        <v>0</v>
      </c>
      <c r="BE3295">
        <v>478</v>
      </c>
      <c r="BF3295">
        <v>475</v>
      </c>
      <c r="BG3295">
        <v>0</v>
      </c>
      <c r="BH3295">
        <v>227</v>
      </c>
      <c r="BI3295">
        <v>6</v>
      </c>
      <c r="BJ3295">
        <v>2655</v>
      </c>
      <c r="BK3295">
        <v>4395</v>
      </c>
      <c r="BL3295">
        <v>3</v>
      </c>
      <c r="BM3295">
        <v>0</v>
      </c>
      <c r="BN3295">
        <v>1395</v>
      </c>
      <c r="BO3295">
        <v>1421</v>
      </c>
      <c r="BP3295">
        <v>0</v>
      </c>
      <c r="BQ3295">
        <v>473</v>
      </c>
      <c r="BR3295">
        <v>481</v>
      </c>
      <c r="BS3295">
        <v>0</v>
      </c>
      <c r="BT3295">
        <v>226</v>
      </c>
      <c r="BU3295">
        <v>7</v>
      </c>
      <c r="BV3295">
        <v>2644</v>
      </c>
      <c r="BW3295">
        <v>4787</v>
      </c>
      <c r="BX3295">
        <v>3</v>
      </c>
      <c r="BY3295">
        <v>0</v>
      </c>
      <c r="BZ3295">
        <v>1390</v>
      </c>
      <c r="CA3295">
        <v>1409</v>
      </c>
      <c r="CB3295">
        <v>0</v>
      </c>
      <c r="CC3295">
        <v>471</v>
      </c>
      <c r="CD3295">
        <v>474</v>
      </c>
      <c r="CE3295">
        <v>0</v>
      </c>
      <c r="CF3295">
        <v>227</v>
      </c>
      <c r="CG3295">
        <v>8</v>
      </c>
      <c r="CH3295">
        <v>3945</v>
      </c>
      <c r="CI3295">
        <v>7114</v>
      </c>
      <c r="CJ3295">
        <v>3</v>
      </c>
      <c r="CK3295">
        <v>0</v>
      </c>
      <c r="CL3295">
        <v>2799</v>
      </c>
      <c r="CM3295">
        <v>1413</v>
      </c>
      <c r="CN3295">
        <v>483</v>
      </c>
      <c r="CO3295">
        <v>484</v>
      </c>
      <c r="CP3295">
        <v>228</v>
      </c>
      <c r="CQ3295">
        <v>9</v>
      </c>
      <c r="CR3295">
        <v>1860</v>
      </c>
      <c r="CS3295">
        <v>3352</v>
      </c>
      <c r="CT3295">
        <v>3</v>
      </c>
      <c r="CU3295">
        <v>0</v>
      </c>
      <c r="CV3295">
        <v>999</v>
      </c>
      <c r="CW3295">
        <v>991</v>
      </c>
      <c r="CX3295">
        <v>356</v>
      </c>
      <c r="CY3295">
        <v>358</v>
      </c>
      <c r="CZ3295">
        <v>226</v>
      </c>
      <c r="DA3295">
        <v>1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38</v>
      </c>
    </row>
    <row r="3296" spans="1:119" x14ac:dyDescent="0.25">
      <c r="A3296">
        <v>14042018</v>
      </c>
      <c r="B3296" s="3">
        <v>0.46180555555555558</v>
      </c>
      <c r="C3296">
        <v>1</v>
      </c>
      <c r="D3296">
        <v>2682</v>
      </c>
      <c r="E3296">
        <v>4746</v>
      </c>
      <c r="F3296">
        <v>3</v>
      </c>
      <c r="G3296">
        <v>0</v>
      </c>
      <c r="H3296">
        <v>943</v>
      </c>
      <c r="I3296">
        <v>953</v>
      </c>
      <c r="J3296">
        <v>965</v>
      </c>
      <c r="K3296">
        <v>357</v>
      </c>
      <c r="L3296">
        <v>364</v>
      </c>
      <c r="M3296">
        <v>365</v>
      </c>
      <c r="N3296">
        <v>226</v>
      </c>
      <c r="O3296">
        <v>2</v>
      </c>
      <c r="P3296">
        <v>2618</v>
      </c>
      <c r="Q3296">
        <v>4611</v>
      </c>
      <c r="R3296">
        <v>3</v>
      </c>
      <c r="S3296">
        <v>0</v>
      </c>
      <c r="T3296">
        <v>924</v>
      </c>
      <c r="U3296">
        <v>929</v>
      </c>
      <c r="V3296">
        <v>948</v>
      </c>
      <c r="W3296">
        <v>356</v>
      </c>
      <c r="X3296">
        <v>365</v>
      </c>
      <c r="Y3296">
        <v>371</v>
      </c>
      <c r="Z3296">
        <v>226</v>
      </c>
      <c r="AA3296">
        <v>3</v>
      </c>
      <c r="AB3296">
        <v>2588</v>
      </c>
      <c r="AC3296">
        <v>4545</v>
      </c>
      <c r="AD3296">
        <v>3</v>
      </c>
      <c r="AE3296">
        <v>0</v>
      </c>
      <c r="AF3296">
        <v>905</v>
      </c>
      <c r="AG3296">
        <v>915</v>
      </c>
      <c r="AH3296">
        <v>925</v>
      </c>
      <c r="AI3296">
        <v>361</v>
      </c>
      <c r="AJ3296">
        <v>367</v>
      </c>
      <c r="AK3296">
        <v>366</v>
      </c>
      <c r="AL3296">
        <v>225</v>
      </c>
      <c r="AM3296">
        <v>4</v>
      </c>
      <c r="AN3296">
        <v>3408</v>
      </c>
      <c r="AO3296">
        <v>6028</v>
      </c>
      <c r="AP3296">
        <v>3</v>
      </c>
      <c r="AQ3296">
        <v>0</v>
      </c>
      <c r="AR3296">
        <v>2344</v>
      </c>
      <c r="AS3296">
        <v>1207</v>
      </c>
      <c r="AT3296">
        <v>491</v>
      </c>
      <c r="AU3296">
        <v>493</v>
      </c>
      <c r="AV3296">
        <v>229</v>
      </c>
      <c r="AW3296">
        <v>5</v>
      </c>
      <c r="AX3296">
        <v>2634</v>
      </c>
      <c r="AY3296">
        <v>4645</v>
      </c>
      <c r="AZ3296">
        <v>3</v>
      </c>
      <c r="BA3296">
        <v>0</v>
      </c>
      <c r="BB3296">
        <v>1376</v>
      </c>
      <c r="BC3296">
        <v>1400</v>
      </c>
      <c r="BD3296">
        <v>0</v>
      </c>
      <c r="BE3296">
        <v>482</v>
      </c>
      <c r="BF3296">
        <v>478</v>
      </c>
      <c r="BG3296">
        <v>0</v>
      </c>
      <c r="BH3296">
        <v>226</v>
      </c>
      <c r="BI3296">
        <v>6</v>
      </c>
      <c r="BJ3296">
        <v>2593</v>
      </c>
      <c r="BK3296">
        <v>4174</v>
      </c>
      <c r="BL3296">
        <v>3</v>
      </c>
      <c r="BM3296">
        <v>0</v>
      </c>
      <c r="BN3296">
        <v>1361</v>
      </c>
      <c r="BO3296">
        <v>1391</v>
      </c>
      <c r="BP3296">
        <v>0</v>
      </c>
      <c r="BQ3296">
        <v>474</v>
      </c>
      <c r="BR3296">
        <v>483</v>
      </c>
      <c r="BS3296">
        <v>0</v>
      </c>
      <c r="BT3296">
        <v>226</v>
      </c>
      <c r="BU3296">
        <v>7</v>
      </c>
      <c r="BV3296">
        <v>2590</v>
      </c>
      <c r="BW3296">
        <v>4567</v>
      </c>
      <c r="BX3296">
        <v>3</v>
      </c>
      <c r="BY3296">
        <v>0</v>
      </c>
      <c r="BZ3296">
        <v>1361</v>
      </c>
      <c r="CA3296">
        <v>1379</v>
      </c>
      <c r="CB3296">
        <v>0</v>
      </c>
      <c r="CC3296">
        <v>474</v>
      </c>
      <c r="CD3296">
        <v>476</v>
      </c>
      <c r="CE3296">
        <v>0</v>
      </c>
      <c r="CF3296">
        <v>226</v>
      </c>
      <c r="CG3296">
        <v>8</v>
      </c>
      <c r="CH3296">
        <v>3863</v>
      </c>
      <c r="CI3296">
        <v>6786</v>
      </c>
      <c r="CJ3296">
        <v>3</v>
      </c>
      <c r="CK3296">
        <v>0</v>
      </c>
      <c r="CL3296">
        <v>2741</v>
      </c>
      <c r="CM3296">
        <v>1385</v>
      </c>
      <c r="CN3296">
        <v>485</v>
      </c>
      <c r="CO3296">
        <v>485</v>
      </c>
      <c r="CP3296">
        <v>227</v>
      </c>
      <c r="CQ3296">
        <v>9</v>
      </c>
      <c r="CR3296">
        <v>1817</v>
      </c>
      <c r="CS3296">
        <v>3198</v>
      </c>
      <c r="CT3296">
        <v>3</v>
      </c>
      <c r="CU3296">
        <v>0</v>
      </c>
      <c r="CV3296">
        <v>977</v>
      </c>
      <c r="CW3296">
        <v>968</v>
      </c>
      <c r="CX3296">
        <v>358</v>
      </c>
      <c r="CY3296">
        <v>363</v>
      </c>
      <c r="CZ3296">
        <v>226</v>
      </c>
      <c r="DA3296">
        <v>1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93</v>
      </c>
    </row>
    <row r="3297" spans="1:119" x14ac:dyDescent="0.25">
      <c r="A3297">
        <v>14042018</v>
      </c>
      <c r="B3297" s="3">
        <v>0.45833333333333331</v>
      </c>
      <c r="C3297">
        <v>1</v>
      </c>
      <c r="D3297">
        <v>2639</v>
      </c>
      <c r="E3297">
        <v>4523</v>
      </c>
      <c r="F3297">
        <v>3</v>
      </c>
      <c r="G3297">
        <v>0</v>
      </c>
      <c r="H3297">
        <v>927</v>
      </c>
      <c r="I3297">
        <v>937</v>
      </c>
      <c r="J3297">
        <v>949</v>
      </c>
      <c r="K3297">
        <v>358</v>
      </c>
      <c r="L3297">
        <v>364</v>
      </c>
      <c r="M3297">
        <v>368</v>
      </c>
      <c r="N3297">
        <v>226</v>
      </c>
      <c r="O3297">
        <v>2</v>
      </c>
      <c r="P3297">
        <v>2575</v>
      </c>
      <c r="Q3297">
        <v>4393</v>
      </c>
      <c r="R3297">
        <v>3</v>
      </c>
      <c r="S3297">
        <v>0</v>
      </c>
      <c r="T3297">
        <v>908</v>
      </c>
      <c r="U3297">
        <v>913</v>
      </c>
      <c r="V3297">
        <v>931</v>
      </c>
      <c r="W3297">
        <v>357</v>
      </c>
      <c r="X3297">
        <v>366</v>
      </c>
      <c r="Y3297">
        <v>373</v>
      </c>
      <c r="Z3297">
        <v>226</v>
      </c>
      <c r="AA3297">
        <v>3</v>
      </c>
      <c r="AB3297">
        <v>2545</v>
      </c>
      <c r="AC3297">
        <v>4330</v>
      </c>
      <c r="AD3297">
        <v>3</v>
      </c>
      <c r="AE3297">
        <v>0</v>
      </c>
      <c r="AF3297">
        <v>888</v>
      </c>
      <c r="AG3297">
        <v>899</v>
      </c>
      <c r="AH3297">
        <v>908</v>
      </c>
      <c r="AI3297">
        <v>362</v>
      </c>
      <c r="AJ3297">
        <v>370</v>
      </c>
      <c r="AK3297">
        <v>369</v>
      </c>
      <c r="AL3297">
        <v>226</v>
      </c>
      <c r="AM3297">
        <v>4</v>
      </c>
      <c r="AN3297">
        <v>3350</v>
      </c>
      <c r="AO3297">
        <v>5745</v>
      </c>
      <c r="AP3297">
        <v>3</v>
      </c>
      <c r="AQ3297">
        <v>0</v>
      </c>
      <c r="AR3297">
        <v>2304</v>
      </c>
      <c r="AS3297">
        <v>1186</v>
      </c>
      <c r="AT3297">
        <v>492</v>
      </c>
      <c r="AU3297">
        <v>496</v>
      </c>
      <c r="AV3297">
        <v>229</v>
      </c>
      <c r="AW3297">
        <v>5</v>
      </c>
      <c r="AX3297">
        <v>2592</v>
      </c>
      <c r="AY3297">
        <v>4426</v>
      </c>
      <c r="AZ3297">
        <v>3</v>
      </c>
      <c r="BA3297">
        <v>0</v>
      </c>
      <c r="BB3297">
        <v>1354</v>
      </c>
      <c r="BC3297">
        <v>1378</v>
      </c>
      <c r="BD3297">
        <v>0</v>
      </c>
      <c r="BE3297">
        <v>484</v>
      </c>
      <c r="BF3297">
        <v>479</v>
      </c>
      <c r="BG3297">
        <v>0</v>
      </c>
      <c r="BH3297">
        <v>226</v>
      </c>
      <c r="BI3297">
        <v>6</v>
      </c>
      <c r="BJ3297">
        <v>2540</v>
      </c>
      <c r="BK3297">
        <v>3959</v>
      </c>
      <c r="BL3297">
        <v>3</v>
      </c>
      <c r="BM3297">
        <v>0</v>
      </c>
      <c r="BN3297">
        <v>1327</v>
      </c>
      <c r="BO3297">
        <v>1368</v>
      </c>
      <c r="BP3297">
        <v>0</v>
      </c>
      <c r="BQ3297">
        <v>473</v>
      </c>
      <c r="BR3297">
        <v>484</v>
      </c>
      <c r="BS3297">
        <v>0</v>
      </c>
      <c r="BT3297">
        <v>226</v>
      </c>
      <c r="BU3297">
        <v>7</v>
      </c>
      <c r="BV3297">
        <v>2548</v>
      </c>
      <c r="BW3297">
        <v>4352</v>
      </c>
      <c r="BX3297">
        <v>3</v>
      </c>
      <c r="BY3297">
        <v>0</v>
      </c>
      <c r="BZ3297">
        <v>1339</v>
      </c>
      <c r="CA3297">
        <v>1357</v>
      </c>
      <c r="CB3297">
        <v>0</v>
      </c>
      <c r="CC3297">
        <v>476</v>
      </c>
      <c r="CD3297">
        <v>479</v>
      </c>
      <c r="CE3297">
        <v>0</v>
      </c>
      <c r="CF3297">
        <v>226</v>
      </c>
      <c r="CG3297">
        <v>8</v>
      </c>
      <c r="CH3297">
        <v>3800</v>
      </c>
      <c r="CI3297">
        <v>6466</v>
      </c>
      <c r="CJ3297">
        <v>3</v>
      </c>
      <c r="CK3297">
        <v>0</v>
      </c>
      <c r="CL3297">
        <v>2698</v>
      </c>
      <c r="CM3297">
        <v>1362</v>
      </c>
      <c r="CN3297">
        <v>487</v>
      </c>
      <c r="CO3297">
        <v>488</v>
      </c>
      <c r="CP3297">
        <v>227</v>
      </c>
      <c r="CQ3297">
        <v>9</v>
      </c>
      <c r="CR3297">
        <v>1785</v>
      </c>
      <c r="CS3297">
        <v>3047</v>
      </c>
      <c r="CT3297">
        <v>3</v>
      </c>
      <c r="CU3297">
        <v>0</v>
      </c>
      <c r="CV3297">
        <v>962</v>
      </c>
      <c r="CW3297">
        <v>949</v>
      </c>
      <c r="CX3297">
        <v>358</v>
      </c>
      <c r="CY3297">
        <v>365</v>
      </c>
      <c r="CZ3297">
        <v>226</v>
      </c>
      <c r="DA3297">
        <v>1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74</v>
      </c>
    </row>
    <row r="3298" spans="1:119" x14ac:dyDescent="0.25">
      <c r="A3298">
        <v>14042018</v>
      </c>
      <c r="B3298" s="3">
        <v>0.4548611111111111</v>
      </c>
      <c r="C3298">
        <v>1</v>
      </c>
      <c r="D3298">
        <v>2590</v>
      </c>
      <c r="E3298">
        <v>4303</v>
      </c>
      <c r="F3298">
        <v>3</v>
      </c>
      <c r="G3298">
        <v>0</v>
      </c>
      <c r="H3298">
        <v>910</v>
      </c>
      <c r="I3298">
        <v>920</v>
      </c>
      <c r="J3298">
        <v>930</v>
      </c>
      <c r="K3298">
        <v>361</v>
      </c>
      <c r="L3298">
        <v>366</v>
      </c>
      <c r="M3298">
        <v>368</v>
      </c>
      <c r="N3298">
        <v>226</v>
      </c>
      <c r="O3298">
        <v>2</v>
      </c>
      <c r="P3298">
        <v>2525</v>
      </c>
      <c r="Q3298">
        <v>4179</v>
      </c>
      <c r="R3298">
        <v>3</v>
      </c>
      <c r="S3298">
        <v>0</v>
      </c>
      <c r="T3298">
        <v>891</v>
      </c>
      <c r="U3298">
        <v>895</v>
      </c>
      <c r="V3298">
        <v>913</v>
      </c>
      <c r="W3298">
        <v>358</v>
      </c>
      <c r="X3298">
        <v>367</v>
      </c>
      <c r="Y3298">
        <v>373</v>
      </c>
      <c r="Z3298">
        <v>226</v>
      </c>
      <c r="AA3298">
        <v>3</v>
      </c>
      <c r="AB3298">
        <v>2496</v>
      </c>
      <c r="AC3298">
        <v>4118</v>
      </c>
      <c r="AD3298">
        <v>3</v>
      </c>
      <c r="AE3298">
        <v>0</v>
      </c>
      <c r="AF3298">
        <v>872</v>
      </c>
      <c r="AG3298">
        <v>882</v>
      </c>
      <c r="AH3298">
        <v>890</v>
      </c>
      <c r="AI3298">
        <v>362</v>
      </c>
      <c r="AJ3298">
        <v>369</v>
      </c>
      <c r="AK3298">
        <v>369</v>
      </c>
      <c r="AL3298">
        <v>226</v>
      </c>
      <c r="AM3298">
        <v>4</v>
      </c>
      <c r="AN3298">
        <v>3283</v>
      </c>
      <c r="AO3298">
        <v>5467</v>
      </c>
      <c r="AP3298">
        <v>3</v>
      </c>
      <c r="AQ3298">
        <v>0</v>
      </c>
      <c r="AR3298">
        <v>2257</v>
      </c>
      <c r="AS3298">
        <v>1159</v>
      </c>
      <c r="AT3298">
        <v>494</v>
      </c>
      <c r="AU3298">
        <v>499</v>
      </c>
      <c r="AV3298">
        <v>229</v>
      </c>
      <c r="AW3298">
        <v>5</v>
      </c>
      <c r="AX3298">
        <v>2547</v>
      </c>
      <c r="AY3298">
        <v>4210</v>
      </c>
      <c r="AZ3298">
        <v>3</v>
      </c>
      <c r="BA3298">
        <v>0</v>
      </c>
      <c r="BB3298">
        <v>1331</v>
      </c>
      <c r="BC3298">
        <v>1354</v>
      </c>
      <c r="BD3298">
        <v>0</v>
      </c>
      <c r="BE3298">
        <v>485</v>
      </c>
      <c r="BF3298">
        <v>481</v>
      </c>
      <c r="BG3298">
        <v>0</v>
      </c>
      <c r="BH3298">
        <v>226</v>
      </c>
      <c r="BI3298">
        <v>6</v>
      </c>
      <c r="BJ3298">
        <v>2487</v>
      </c>
      <c r="BK3298">
        <v>3748</v>
      </c>
      <c r="BL3298">
        <v>3</v>
      </c>
      <c r="BM3298">
        <v>0</v>
      </c>
      <c r="BN3298">
        <v>1297</v>
      </c>
      <c r="BO3298">
        <v>1343</v>
      </c>
      <c r="BP3298">
        <v>0</v>
      </c>
      <c r="BQ3298">
        <v>471</v>
      </c>
      <c r="BR3298">
        <v>488</v>
      </c>
      <c r="BS3298">
        <v>0</v>
      </c>
      <c r="BT3298">
        <v>226</v>
      </c>
      <c r="BU3298">
        <v>7</v>
      </c>
      <c r="BV3298">
        <v>2504</v>
      </c>
      <c r="BW3298">
        <v>4140</v>
      </c>
      <c r="BX3298">
        <v>3</v>
      </c>
      <c r="BY3298">
        <v>0</v>
      </c>
      <c r="BZ3298">
        <v>1315</v>
      </c>
      <c r="CA3298">
        <v>1333</v>
      </c>
      <c r="CB3298">
        <v>0</v>
      </c>
      <c r="CC3298">
        <v>478</v>
      </c>
      <c r="CD3298">
        <v>482</v>
      </c>
      <c r="CE3298">
        <v>0</v>
      </c>
      <c r="CF3298">
        <v>226</v>
      </c>
      <c r="CG3298">
        <v>8</v>
      </c>
      <c r="CH3298">
        <v>3731</v>
      </c>
      <c r="CI3298">
        <v>6150</v>
      </c>
      <c r="CJ3298">
        <v>3</v>
      </c>
      <c r="CK3298">
        <v>0</v>
      </c>
      <c r="CL3298">
        <v>2647</v>
      </c>
      <c r="CM3298">
        <v>1335</v>
      </c>
      <c r="CN3298">
        <v>488</v>
      </c>
      <c r="CO3298">
        <v>490</v>
      </c>
      <c r="CP3298">
        <v>227</v>
      </c>
      <c r="CQ3298">
        <v>9</v>
      </c>
      <c r="CR3298">
        <v>1750</v>
      </c>
      <c r="CS3298">
        <v>2898</v>
      </c>
      <c r="CT3298">
        <v>3</v>
      </c>
      <c r="CU3298">
        <v>0</v>
      </c>
      <c r="CV3298">
        <v>944</v>
      </c>
      <c r="CW3298">
        <v>931</v>
      </c>
      <c r="CX3298">
        <v>360</v>
      </c>
      <c r="CY3298">
        <v>366</v>
      </c>
      <c r="CZ3298">
        <v>226</v>
      </c>
      <c r="DA3298">
        <v>1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13</v>
      </c>
    </row>
    <row r="3299" spans="1:119" x14ac:dyDescent="0.25">
      <c r="A3299">
        <v>14042018</v>
      </c>
      <c r="B3299" s="3">
        <v>0.4513888888888889</v>
      </c>
      <c r="C3299">
        <v>1</v>
      </c>
      <c r="D3299">
        <v>2551</v>
      </c>
      <c r="E3299">
        <v>4087</v>
      </c>
      <c r="F3299">
        <v>3</v>
      </c>
      <c r="G3299">
        <v>0</v>
      </c>
      <c r="H3299">
        <v>895</v>
      </c>
      <c r="I3299">
        <v>905</v>
      </c>
      <c r="J3299">
        <v>916</v>
      </c>
      <c r="K3299">
        <v>361</v>
      </c>
      <c r="L3299">
        <v>367</v>
      </c>
      <c r="M3299">
        <v>370</v>
      </c>
      <c r="N3299">
        <v>227</v>
      </c>
      <c r="O3299">
        <v>2</v>
      </c>
      <c r="P3299">
        <v>2486</v>
      </c>
      <c r="Q3299">
        <v>3969</v>
      </c>
      <c r="R3299">
        <v>3</v>
      </c>
      <c r="S3299">
        <v>0</v>
      </c>
      <c r="T3299">
        <v>877</v>
      </c>
      <c r="U3299">
        <v>880</v>
      </c>
      <c r="V3299">
        <v>898</v>
      </c>
      <c r="W3299">
        <v>360</v>
      </c>
      <c r="X3299">
        <v>368</v>
      </c>
      <c r="Y3299">
        <v>376</v>
      </c>
      <c r="Z3299">
        <v>227</v>
      </c>
      <c r="AA3299">
        <v>3</v>
      </c>
      <c r="AB3299">
        <v>2457</v>
      </c>
      <c r="AC3299">
        <v>3911</v>
      </c>
      <c r="AD3299">
        <v>3</v>
      </c>
      <c r="AE3299">
        <v>0</v>
      </c>
      <c r="AF3299">
        <v>857</v>
      </c>
      <c r="AG3299">
        <v>867</v>
      </c>
      <c r="AH3299">
        <v>875</v>
      </c>
      <c r="AI3299">
        <v>364</v>
      </c>
      <c r="AJ3299">
        <v>370</v>
      </c>
      <c r="AK3299">
        <v>373</v>
      </c>
      <c r="AL3299">
        <v>226</v>
      </c>
      <c r="AM3299">
        <v>4</v>
      </c>
      <c r="AN3299">
        <v>3231</v>
      </c>
      <c r="AO3299">
        <v>5194</v>
      </c>
      <c r="AP3299">
        <v>3</v>
      </c>
      <c r="AQ3299">
        <v>0</v>
      </c>
      <c r="AR3299">
        <v>2221</v>
      </c>
      <c r="AS3299">
        <v>1145</v>
      </c>
      <c r="AT3299">
        <v>498</v>
      </c>
      <c r="AU3299">
        <v>498</v>
      </c>
      <c r="AV3299">
        <v>229</v>
      </c>
      <c r="AW3299">
        <v>5</v>
      </c>
      <c r="AX3299">
        <v>2511</v>
      </c>
      <c r="AY3299">
        <v>3998</v>
      </c>
      <c r="AZ3299">
        <v>3</v>
      </c>
      <c r="BA3299">
        <v>0</v>
      </c>
      <c r="BB3299">
        <v>1311</v>
      </c>
      <c r="BC3299">
        <v>1335</v>
      </c>
      <c r="BD3299">
        <v>0</v>
      </c>
      <c r="BE3299">
        <v>488</v>
      </c>
      <c r="BF3299">
        <v>483</v>
      </c>
      <c r="BG3299">
        <v>0</v>
      </c>
      <c r="BH3299">
        <v>227</v>
      </c>
      <c r="BI3299">
        <v>6</v>
      </c>
      <c r="BJ3299">
        <v>2441</v>
      </c>
      <c r="BK3299">
        <v>3541</v>
      </c>
      <c r="BL3299">
        <v>3</v>
      </c>
      <c r="BM3299">
        <v>0</v>
      </c>
      <c r="BN3299">
        <v>1266</v>
      </c>
      <c r="BO3299">
        <v>1324</v>
      </c>
      <c r="BP3299">
        <v>0</v>
      </c>
      <c r="BQ3299">
        <v>472</v>
      </c>
      <c r="BR3299">
        <v>488</v>
      </c>
      <c r="BS3299">
        <v>0</v>
      </c>
      <c r="BT3299">
        <v>227</v>
      </c>
      <c r="BU3299">
        <v>7</v>
      </c>
      <c r="BV3299">
        <v>2467</v>
      </c>
      <c r="BW3299">
        <v>3932</v>
      </c>
      <c r="BX3299">
        <v>3</v>
      </c>
      <c r="BY3299">
        <v>0</v>
      </c>
      <c r="BZ3299">
        <v>1295</v>
      </c>
      <c r="CA3299">
        <v>1314</v>
      </c>
      <c r="CB3299">
        <v>0</v>
      </c>
      <c r="CC3299">
        <v>478</v>
      </c>
      <c r="CD3299">
        <v>484</v>
      </c>
      <c r="CE3299">
        <v>0</v>
      </c>
      <c r="CF3299">
        <v>227</v>
      </c>
      <c r="CG3299">
        <v>8</v>
      </c>
      <c r="CH3299">
        <v>3674</v>
      </c>
      <c r="CI3299">
        <v>5840</v>
      </c>
      <c r="CJ3299">
        <v>3</v>
      </c>
      <c r="CK3299">
        <v>0</v>
      </c>
      <c r="CL3299">
        <v>2608</v>
      </c>
      <c r="CM3299">
        <v>1316</v>
      </c>
      <c r="CN3299">
        <v>491</v>
      </c>
      <c r="CO3299">
        <v>491</v>
      </c>
      <c r="CP3299">
        <v>228</v>
      </c>
      <c r="CQ3299">
        <v>9</v>
      </c>
      <c r="CR3299">
        <v>1723</v>
      </c>
      <c r="CS3299">
        <v>2753</v>
      </c>
      <c r="CT3299">
        <v>3</v>
      </c>
      <c r="CU3299">
        <v>0</v>
      </c>
      <c r="CV3299">
        <v>930</v>
      </c>
      <c r="CW3299">
        <v>917</v>
      </c>
      <c r="CX3299">
        <v>361</v>
      </c>
      <c r="CY3299">
        <v>368</v>
      </c>
      <c r="CZ3299">
        <v>226</v>
      </c>
      <c r="DA3299">
        <v>1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41</v>
      </c>
    </row>
    <row r="3300" spans="1:119" x14ac:dyDescent="0.25">
      <c r="A3300">
        <v>14042018</v>
      </c>
      <c r="B3300" s="3">
        <v>0.44791666666666669</v>
      </c>
      <c r="C3300">
        <v>1</v>
      </c>
      <c r="D3300">
        <v>2499</v>
      </c>
      <c r="E3300">
        <v>3875</v>
      </c>
      <c r="F3300">
        <v>3</v>
      </c>
      <c r="G3300">
        <v>0</v>
      </c>
      <c r="H3300">
        <v>877</v>
      </c>
      <c r="I3300">
        <v>886</v>
      </c>
      <c r="J3300">
        <v>896</v>
      </c>
      <c r="K3300">
        <v>363</v>
      </c>
      <c r="L3300">
        <v>369</v>
      </c>
      <c r="M3300">
        <v>372</v>
      </c>
      <c r="N3300">
        <v>227</v>
      </c>
      <c r="O3300">
        <v>2</v>
      </c>
      <c r="P3300">
        <v>2435</v>
      </c>
      <c r="Q3300">
        <v>3762</v>
      </c>
      <c r="R3300">
        <v>3</v>
      </c>
      <c r="S3300">
        <v>0</v>
      </c>
      <c r="T3300">
        <v>858</v>
      </c>
      <c r="U3300">
        <v>862</v>
      </c>
      <c r="V3300">
        <v>879</v>
      </c>
      <c r="W3300">
        <v>362</v>
      </c>
      <c r="X3300">
        <v>369</v>
      </c>
      <c r="Y3300">
        <v>377</v>
      </c>
      <c r="Z3300">
        <v>227</v>
      </c>
      <c r="AA3300">
        <v>3</v>
      </c>
      <c r="AB3300">
        <v>2404</v>
      </c>
      <c r="AC3300">
        <v>3706</v>
      </c>
      <c r="AD3300">
        <v>3</v>
      </c>
      <c r="AE3300">
        <v>0</v>
      </c>
      <c r="AF3300">
        <v>840</v>
      </c>
      <c r="AG3300">
        <v>849</v>
      </c>
      <c r="AH3300">
        <v>857</v>
      </c>
      <c r="AI3300">
        <v>364</v>
      </c>
      <c r="AJ3300">
        <v>371</v>
      </c>
      <c r="AK3300">
        <v>371</v>
      </c>
      <c r="AL3300">
        <v>227</v>
      </c>
      <c r="AM3300">
        <v>4</v>
      </c>
      <c r="AN3300">
        <v>3164</v>
      </c>
      <c r="AO3300">
        <v>4925</v>
      </c>
      <c r="AP3300">
        <v>3</v>
      </c>
      <c r="AQ3300">
        <v>0</v>
      </c>
      <c r="AR3300">
        <v>2174</v>
      </c>
      <c r="AS3300">
        <v>1119</v>
      </c>
      <c r="AT3300">
        <v>500</v>
      </c>
      <c r="AU3300">
        <v>501</v>
      </c>
      <c r="AV3300">
        <v>229</v>
      </c>
      <c r="AW3300">
        <v>5</v>
      </c>
      <c r="AX3300">
        <v>2463</v>
      </c>
      <c r="AY3300">
        <v>3789</v>
      </c>
      <c r="AZ3300">
        <v>3</v>
      </c>
      <c r="BA3300">
        <v>0</v>
      </c>
      <c r="BB3300">
        <v>1285</v>
      </c>
      <c r="BC3300">
        <v>1308</v>
      </c>
      <c r="BD3300">
        <v>0</v>
      </c>
      <c r="BE3300">
        <v>491</v>
      </c>
      <c r="BF3300">
        <v>488</v>
      </c>
      <c r="BG3300">
        <v>0</v>
      </c>
      <c r="BH3300">
        <v>227</v>
      </c>
      <c r="BI3300">
        <v>6</v>
      </c>
      <c r="BJ3300">
        <v>2377</v>
      </c>
      <c r="BK3300">
        <v>3338</v>
      </c>
      <c r="BL3300">
        <v>3</v>
      </c>
      <c r="BM3300">
        <v>0</v>
      </c>
      <c r="BN3300">
        <v>1227</v>
      </c>
      <c r="BO3300">
        <v>1296</v>
      </c>
      <c r="BP3300">
        <v>0</v>
      </c>
      <c r="BQ3300">
        <v>468</v>
      </c>
      <c r="BR3300">
        <v>491</v>
      </c>
      <c r="BS3300">
        <v>0</v>
      </c>
      <c r="BT3300">
        <v>227</v>
      </c>
      <c r="BU3300">
        <v>7</v>
      </c>
      <c r="BV3300">
        <v>2418</v>
      </c>
      <c r="BW3300">
        <v>3726</v>
      </c>
      <c r="BX3300">
        <v>3</v>
      </c>
      <c r="BY3300">
        <v>0</v>
      </c>
      <c r="BZ3300">
        <v>1270</v>
      </c>
      <c r="CA3300">
        <v>1288</v>
      </c>
      <c r="CB3300">
        <v>0</v>
      </c>
      <c r="CC3300">
        <v>482</v>
      </c>
      <c r="CD3300">
        <v>489</v>
      </c>
      <c r="CE3300">
        <v>0</v>
      </c>
      <c r="CF3300">
        <v>227</v>
      </c>
      <c r="CG3300">
        <v>8</v>
      </c>
      <c r="CH3300">
        <v>3600</v>
      </c>
      <c r="CI3300">
        <v>5535</v>
      </c>
      <c r="CJ3300">
        <v>3</v>
      </c>
      <c r="CK3300">
        <v>0</v>
      </c>
      <c r="CL3300">
        <v>2560</v>
      </c>
      <c r="CM3300">
        <v>1288</v>
      </c>
      <c r="CN3300">
        <v>495</v>
      </c>
      <c r="CO3300">
        <v>493</v>
      </c>
      <c r="CP3300">
        <v>228</v>
      </c>
      <c r="CQ3300">
        <v>9</v>
      </c>
      <c r="CR3300">
        <v>1689</v>
      </c>
      <c r="CS3300">
        <v>2609</v>
      </c>
      <c r="CT3300">
        <v>3</v>
      </c>
      <c r="CU3300">
        <v>0</v>
      </c>
      <c r="CV3300">
        <v>911</v>
      </c>
      <c r="CW3300">
        <v>898</v>
      </c>
      <c r="CX3300">
        <v>365</v>
      </c>
      <c r="CY3300">
        <v>371</v>
      </c>
      <c r="CZ3300">
        <v>227</v>
      </c>
      <c r="DA3300">
        <v>1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49</v>
      </c>
    </row>
    <row r="3301" spans="1:119" x14ac:dyDescent="0.25">
      <c r="A3301">
        <v>14042018</v>
      </c>
      <c r="B3301" s="3">
        <v>0.44444444444444442</v>
      </c>
      <c r="C3301">
        <v>1</v>
      </c>
      <c r="D3301">
        <v>2444</v>
      </c>
      <c r="E3301">
        <v>3667</v>
      </c>
      <c r="F3301">
        <v>3</v>
      </c>
      <c r="G3301">
        <v>0</v>
      </c>
      <c r="H3301">
        <v>858</v>
      </c>
      <c r="I3301">
        <v>868</v>
      </c>
      <c r="J3301">
        <v>877</v>
      </c>
      <c r="K3301">
        <v>365</v>
      </c>
      <c r="L3301">
        <v>371</v>
      </c>
      <c r="M3301">
        <v>372</v>
      </c>
      <c r="N3301">
        <v>228</v>
      </c>
      <c r="O3301">
        <v>2</v>
      </c>
      <c r="P3301">
        <v>2382</v>
      </c>
      <c r="Q3301">
        <v>3559</v>
      </c>
      <c r="R3301">
        <v>3</v>
      </c>
      <c r="S3301">
        <v>0</v>
      </c>
      <c r="T3301">
        <v>840</v>
      </c>
      <c r="U3301">
        <v>843</v>
      </c>
      <c r="V3301">
        <v>860</v>
      </c>
      <c r="W3301">
        <v>363</v>
      </c>
      <c r="X3301">
        <v>373</v>
      </c>
      <c r="Y3301">
        <v>380</v>
      </c>
      <c r="Z3301">
        <v>227</v>
      </c>
      <c r="AA3301">
        <v>3</v>
      </c>
      <c r="AB3301">
        <v>2350</v>
      </c>
      <c r="AC3301">
        <v>3506</v>
      </c>
      <c r="AD3301">
        <v>3</v>
      </c>
      <c r="AE3301">
        <v>0</v>
      </c>
      <c r="AF3301">
        <v>822</v>
      </c>
      <c r="AG3301">
        <v>831</v>
      </c>
      <c r="AH3301">
        <v>838</v>
      </c>
      <c r="AI3301">
        <v>368</v>
      </c>
      <c r="AJ3301">
        <v>374</v>
      </c>
      <c r="AK3301">
        <v>374</v>
      </c>
      <c r="AL3301">
        <v>227</v>
      </c>
      <c r="AM3301">
        <v>4</v>
      </c>
      <c r="AN3301">
        <v>3093</v>
      </c>
      <c r="AO3301">
        <v>4663</v>
      </c>
      <c r="AP3301">
        <v>3</v>
      </c>
      <c r="AQ3301">
        <v>0</v>
      </c>
      <c r="AR3301">
        <v>2126</v>
      </c>
      <c r="AS3301">
        <v>1094</v>
      </c>
      <c r="AT3301">
        <v>498</v>
      </c>
      <c r="AU3301">
        <v>506</v>
      </c>
      <c r="AV3301">
        <v>229</v>
      </c>
      <c r="AW3301">
        <v>5</v>
      </c>
      <c r="AX3301">
        <v>2411</v>
      </c>
      <c r="AY3301">
        <v>3584</v>
      </c>
      <c r="AZ3301">
        <v>3</v>
      </c>
      <c r="BA3301">
        <v>0</v>
      </c>
      <c r="BB3301">
        <v>1258</v>
      </c>
      <c r="BC3301">
        <v>1280</v>
      </c>
      <c r="BD3301">
        <v>0</v>
      </c>
      <c r="BE3301">
        <v>494</v>
      </c>
      <c r="BF3301">
        <v>489</v>
      </c>
      <c r="BG3301">
        <v>0</v>
      </c>
      <c r="BH3301">
        <v>227</v>
      </c>
      <c r="BI3301">
        <v>6</v>
      </c>
      <c r="BJ3301">
        <v>2310</v>
      </c>
      <c r="BK3301">
        <v>3140</v>
      </c>
      <c r="BL3301">
        <v>3</v>
      </c>
      <c r="BM3301">
        <v>0</v>
      </c>
      <c r="BN3301">
        <v>1183</v>
      </c>
      <c r="BO3301">
        <v>1269</v>
      </c>
      <c r="BP3301">
        <v>0</v>
      </c>
      <c r="BQ3301">
        <v>471</v>
      </c>
      <c r="BR3301">
        <v>494</v>
      </c>
      <c r="BS3301">
        <v>0</v>
      </c>
      <c r="BT3301">
        <v>227</v>
      </c>
      <c r="BU3301">
        <v>7</v>
      </c>
      <c r="BV3301">
        <v>2366</v>
      </c>
      <c r="BW3301">
        <v>3525</v>
      </c>
      <c r="BX3301">
        <v>3</v>
      </c>
      <c r="BY3301">
        <v>0</v>
      </c>
      <c r="BZ3301">
        <v>1243</v>
      </c>
      <c r="CA3301">
        <v>1261</v>
      </c>
      <c r="CB3301">
        <v>0</v>
      </c>
      <c r="CC3301">
        <v>486</v>
      </c>
      <c r="CD3301">
        <v>489</v>
      </c>
      <c r="CE3301">
        <v>0</v>
      </c>
      <c r="CF3301">
        <v>227</v>
      </c>
      <c r="CG3301">
        <v>8</v>
      </c>
      <c r="CH3301">
        <v>3519</v>
      </c>
      <c r="CI3301">
        <v>5236</v>
      </c>
      <c r="CJ3301">
        <v>3</v>
      </c>
      <c r="CK3301">
        <v>0</v>
      </c>
      <c r="CL3301">
        <v>2505</v>
      </c>
      <c r="CM3301">
        <v>1258</v>
      </c>
      <c r="CN3301">
        <v>499</v>
      </c>
      <c r="CO3301">
        <v>494</v>
      </c>
      <c r="CP3301">
        <v>228</v>
      </c>
      <c r="CQ3301">
        <v>9</v>
      </c>
      <c r="CR3301">
        <v>1653</v>
      </c>
      <c r="CS3301">
        <v>2469</v>
      </c>
      <c r="CT3301">
        <v>3</v>
      </c>
      <c r="CU3301">
        <v>0</v>
      </c>
      <c r="CV3301">
        <v>892</v>
      </c>
      <c r="CW3301">
        <v>879</v>
      </c>
      <c r="CX3301">
        <v>367</v>
      </c>
      <c r="CY3301">
        <v>372</v>
      </c>
      <c r="CZ3301">
        <v>227</v>
      </c>
      <c r="DA3301">
        <v>1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28</v>
      </c>
    </row>
    <row r="3302" spans="1:119" x14ac:dyDescent="0.25">
      <c r="A3302">
        <v>14042018</v>
      </c>
      <c r="B3302" s="3">
        <v>0.44097222222222221</v>
      </c>
      <c r="C3302">
        <v>1</v>
      </c>
      <c r="D3302">
        <v>2378</v>
      </c>
      <c r="E3302">
        <v>3464</v>
      </c>
      <c r="F3302">
        <v>3</v>
      </c>
      <c r="G3302">
        <v>0</v>
      </c>
      <c r="H3302">
        <v>837</v>
      </c>
      <c r="I3302">
        <v>845</v>
      </c>
      <c r="J3302">
        <v>855</v>
      </c>
      <c r="K3302">
        <v>367</v>
      </c>
      <c r="L3302">
        <v>374</v>
      </c>
      <c r="M3302">
        <v>375</v>
      </c>
      <c r="N3302">
        <v>228</v>
      </c>
      <c r="O3302">
        <v>2</v>
      </c>
      <c r="P3302">
        <v>2320</v>
      </c>
      <c r="Q3302">
        <v>3361</v>
      </c>
      <c r="R3302">
        <v>3</v>
      </c>
      <c r="S3302">
        <v>0</v>
      </c>
      <c r="T3302">
        <v>818</v>
      </c>
      <c r="U3302">
        <v>820</v>
      </c>
      <c r="V3302">
        <v>837</v>
      </c>
      <c r="W3302">
        <v>367</v>
      </c>
      <c r="X3302">
        <v>372</v>
      </c>
      <c r="Y3302">
        <v>381</v>
      </c>
      <c r="Z3302">
        <v>228</v>
      </c>
      <c r="AA3302">
        <v>3</v>
      </c>
      <c r="AB3302">
        <v>2286</v>
      </c>
      <c r="AC3302">
        <v>3311</v>
      </c>
      <c r="AD3302">
        <v>3</v>
      </c>
      <c r="AE3302">
        <v>0</v>
      </c>
      <c r="AF3302">
        <v>800</v>
      </c>
      <c r="AG3302">
        <v>810</v>
      </c>
      <c r="AH3302">
        <v>815</v>
      </c>
      <c r="AI3302">
        <v>368</v>
      </c>
      <c r="AJ3302">
        <v>376</v>
      </c>
      <c r="AK3302">
        <v>375</v>
      </c>
      <c r="AL3302">
        <v>227</v>
      </c>
      <c r="AM3302">
        <v>4</v>
      </c>
      <c r="AN3302">
        <v>3009</v>
      </c>
      <c r="AO3302">
        <v>4406</v>
      </c>
      <c r="AP3302">
        <v>3</v>
      </c>
      <c r="AQ3302">
        <v>0</v>
      </c>
      <c r="AR3302">
        <v>2072</v>
      </c>
      <c r="AS3302">
        <v>1072</v>
      </c>
      <c r="AT3302">
        <v>502</v>
      </c>
      <c r="AU3302">
        <v>508</v>
      </c>
      <c r="AV3302">
        <v>229</v>
      </c>
      <c r="AW3302">
        <v>5</v>
      </c>
      <c r="AX3302">
        <v>2349</v>
      </c>
      <c r="AY3302">
        <v>3384</v>
      </c>
      <c r="AZ3302">
        <v>3</v>
      </c>
      <c r="BA3302">
        <v>0</v>
      </c>
      <c r="BB3302">
        <v>1225</v>
      </c>
      <c r="BC3302">
        <v>1247</v>
      </c>
      <c r="BD3302">
        <v>0</v>
      </c>
      <c r="BE3302">
        <v>498</v>
      </c>
      <c r="BF3302">
        <v>491</v>
      </c>
      <c r="BG3302">
        <v>0</v>
      </c>
      <c r="BH3302">
        <v>228</v>
      </c>
      <c r="BI3302">
        <v>6</v>
      </c>
      <c r="BJ3302">
        <v>2237</v>
      </c>
      <c r="BK3302">
        <v>2948</v>
      </c>
      <c r="BL3302">
        <v>3</v>
      </c>
      <c r="BM3302">
        <v>0</v>
      </c>
      <c r="BN3302">
        <v>1141</v>
      </c>
      <c r="BO3302">
        <v>1236</v>
      </c>
      <c r="BP3302">
        <v>0</v>
      </c>
      <c r="BQ3302">
        <v>463</v>
      </c>
      <c r="BR3302">
        <v>495</v>
      </c>
      <c r="BS3302">
        <v>0</v>
      </c>
      <c r="BT3302">
        <v>228</v>
      </c>
      <c r="BU3302">
        <v>7</v>
      </c>
      <c r="BV3302">
        <v>2304</v>
      </c>
      <c r="BW3302">
        <v>3328</v>
      </c>
      <c r="BX3302">
        <v>3</v>
      </c>
      <c r="BY3302">
        <v>0</v>
      </c>
      <c r="BZ3302">
        <v>1212</v>
      </c>
      <c r="CA3302">
        <v>1229</v>
      </c>
      <c r="CB3302">
        <v>0</v>
      </c>
      <c r="CC3302">
        <v>487</v>
      </c>
      <c r="CD3302">
        <v>493</v>
      </c>
      <c r="CE3302">
        <v>0</v>
      </c>
      <c r="CF3302">
        <v>228</v>
      </c>
      <c r="CG3302">
        <v>8</v>
      </c>
      <c r="CH3302">
        <v>3424</v>
      </c>
      <c r="CI3302">
        <v>4944</v>
      </c>
      <c r="CJ3302">
        <v>3</v>
      </c>
      <c r="CK3302">
        <v>0</v>
      </c>
      <c r="CL3302">
        <v>2441</v>
      </c>
      <c r="CM3302">
        <v>1221</v>
      </c>
      <c r="CN3302">
        <v>499</v>
      </c>
      <c r="CO3302">
        <v>497</v>
      </c>
      <c r="CP3302">
        <v>229</v>
      </c>
      <c r="CQ3302">
        <v>9</v>
      </c>
      <c r="CR3302">
        <v>1611</v>
      </c>
      <c r="CS3302">
        <v>2331</v>
      </c>
      <c r="CT3302">
        <v>3</v>
      </c>
      <c r="CU3302">
        <v>0</v>
      </c>
      <c r="CV3302">
        <v>868</v>
      </c>
      <c r="CW3302">
        <v>856</v>
      </c>
      <c r="CX3302">
        <v>367</v>
      </c>
      <c r="CY3302">
        <v>375</v>
      </c>
      <c r="CZ3302">
        <v>227</v>
      </c>
      <c r="DA3302">
        <v>1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18</v>
      </c>
    </row>
    <row r="3303" spans="1:119" x14ac:dyDescent="0.25">
      <c r="A3303">
        <v>14042018</v>
      </c>
      <c r="B3303" s="3">
        <v>0.4375</v>
      </c>
      <c r="C3303">
        <v>1</v>
      </c>
      <c r="D3303">
        <v>2309</v>
      </c>
      <c r="E3303">
        <v>3266</v>
      </c>
      <c r="F3303">
        <v>3</v>
      </c>
      <c r="G3303">
        <v>0</v>
      </c>
      <c r="H3303">
        <v>813</v>
      </c>
      <c r="I3303">
        <v>822</v>
      </c>
      <c r="J3303">
        <v>830</v>
      </c>
      <c r="K3303">
        <v>368</v>
      </c>
      <c r="L3303">
        <v>374</v>
      </c>
      <c r="M3303">
        <v>375</v>
      </c>
      <c r="N3303">
        <v>228</v>
      </c>
      <c r="O3303">
        <v>2</v>
      </c>
      <c r="P3303">
        <v>2252</v>
      </c>
      <c r="Q3303">
        <v>3168</v>
      </c>
      <c r="R3303">
        <v>3</v>
      </c>
      <c r="S3303">
        <v>0</v>
      </c>
      <c r="T3303">
        <v>795</v>
      </c>
      <c r="U3303">
        <v>797</v>
      </c>
      <c r="V3303">
        <v>813</v>
      </c>
      <c r="W3303">
        <v>366</v>
      </c>
      <c r="X3303">
        <v>372</v>
      </c>
      <c r="Y3303">
        <v>382</v>
      </c>
      <c r="Z3303">
        <v>227</v>
      </c>
      <c r="AA3303">
        <v>3</v>
      </c>
      <c r="AB3303">
        <v>2219</v>
      </c>
      <c r="AC3303">
        <v>3121</v>
      </c>
      <c r="AD3303">
        <v>3</v>
      </c>
      <c r="AE3303">
        <v>0</v>
      </c>
      <c r="AF3303">
        <v>778</v>
      </c>
      <c r="AG3303">
        <v>787</v>
      </c>
      <c r="AH3303">
        <v>792</v>
      </c>
      <c r="AI3303">
        <v>372</v>
      </c>
      <c r="AJ3303">
        <v>378</v>
      </c>
      <c r="AK3303">
        <v>376</v>
      </c>
      <c r="AL3303">
        <v>227</v>
      </c>
      <c r="AM3303">
        <v>4</v>
      </c>
      <c r="AN3303">
        <v>2920</v>
      </c>
      <c r="AO3303">
        <v>4157</v>
      </c>
      <c r="AP3303">
        <v>3</v>
      </c>
      <c r="AQ3303">
        <v>0</v>
      </c>
      <c r="AR3303">
        <v>2010</v>
      </c>
      <c r="AS3303">
        <v>1036</v>
      </c>
      <c r="AT3303">
        <v>505</v>
      </c>
      <c r="AU3303">
        <v>506</v>
      </c>
      <c r="AV3303">
        <v>229</v>
      </c>
      <c r="AW3303">
        <v>5</v>
      </c>
      <c r="AX3303">
        <v>2283</v>
      </c>
      <c r="AY3303">
        <v>3188</v>
      </c>
      <c r="AZ3303">
        <v>3</v>
      </c>
      <c r="BA3303">
        <v>0</v>
      </c>
      <c r="BB3303">
        <v>1192</v>
      </c>
      <c r="BC3303">
        <v>1212</v>
      </c>
      <c r="BD3303">
        <v>0</v>
      </c>
      <c r="BE3303">
        <v>500</v>
      </c>
      <c r="BF3303">
        <v>493</v>
      </c>
      <c r="BG3303">
        <v>0</v>
      </c>
      <c r="BH3303">
        <v>227</v>
      </c>
      <c r="BI3303">
        <v>6</v>
      </c>
      <c r="BJ3303">
        <v>2160</v>
      </c>
      <c r="BK3303">
        <v>2762</v>
      </c>
      <c r="BL3303">
        <v>3</v>
      </c>
      <c r="BM3303">
        <v>0</v>
      </c>
      <c r="BN3303">
        <v>1094</v>
      </c>
      <c r="BO3303">
        <v>1199</v>
      </c>
      <c r="BP3303">
        <v>0</v>
      </c>
      <c r="BQ3303">
        <v>464</v>
      </c>
      <c r="BR3303">
        <v>499</v>
      </c>
      <c r="BS3303">
        <v>0</v>
      </c>
      <c r="BT3303">
        <v>227</v>
      </c>
      <c r="BU3303">
        <v>7</v>
      </c>
      <c r="BV3303">
        <v>2239</v>
      </c>
      <c r="BW3303">
        <v>3137</v>
      </c>
      <c r="BX3303">
        <v>3</v>
      </c>
      <c r="BY3303">
        <v>0</v>
      </c>
      <c r="BZ3303">
        <v>1179</v>
      </c>
      <c r="CA3303">
        <v>1195</v>
      </c>
      <c r="CB3303">
        <v>0</v>
      </c>
      <c r="CC3303">
        <v>491</v>
      </c>
      <c r="CD3303">
        <v>494</v>
      </c>
      <c r="CE3303">
        <v>0</v>
      </c>
      <c r="CF3303">
        <v>227</v>
      </c>
      <c r="CG3303">
        <v>8</v>
      </c>
      <c r="CH3303">
        <v>3324</v>
      </c>
      <c r="CI3303">
        <v>4660</v>
      </c>
      <c r="CJ3303">
        <v>3</v>
      </c>
      <c r="CK3303">
        <v>0</v>
      </c>
      <c r="CL3303">
        <v>2373</v>
      </c>
      <c r="CM3303">
        <v>1183</v>
      </c>
      <c r="CN3303">
        <v>502</v>
      </c>
      <c r="CO3303">
        <v>498</v>
      </c>
      <c r="CP3303">
        <v>228</v>
      </c>
      <c r="CQ3303">
        <v>9</v>
      </c>
      <c r="CR3303">
        <v>1565</v>
      </c>
      <c r="CS3303">
        <v>2198</v>
      </c>
      <c r="CT3303">
        <v>3</v>
      </c>
      <c r="CU3303">
        <v>0</v>
      </c>
      <c r="CV3303">
        <v>845</v>
      </c>
      <c r="CW3303">
        <v>831</v>
      </c>
      <c r="CX3303">
        <v>370</v>
      </c>
      <c r="CY3303">
        <v>377</v>
      </c>
      <c r="CZ3303">
        <v>227</v>
      </c>
      <c r="DA3303">
        <v>1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71</v>
      </c>
    </row>
    <row r="3304" spans="1:119" x14ac:dyDescent="0.25">
      <c r="A3304">
        <v>14042018</v>
      </c>
      <c r="B3304" s="3">
        <v>0.43402777777777779</v>
      </c>
      <c r="C3304">
        <v>1</v>
      </c>
      <c r="D3304">
        <v>2242</v>
      </c>
      <c r="E3304">
        <v>3074</v>
      </c>
      <c r="F3304">
        <v>3</v>
      </c>
      <c r="G3304">
        <v>0</v>
      </c>
      <c r="H3304">
        <v>790</v>
      </c>
      <c r="I3304">
        <v>798</v>
      </c>
      <c r="J3304">
        <v>806</v>
      </c>
      <c r="K3304">
        <v>370</v>
      </c>
      <c r="L3304">
        <v>375</v>
      </c>
      <c r="M3304">
        <v>378</v>
      </c>
      <c r="N3304">
        <v>228</v>
      </c>
      <c r="O3304">
        <v>2</v>
      </c>
      <c r="P3304">
        <v>2184</v>
      </c>
      <c r="Q3304">
        <v>2981</v>
      </c>
      <c r="R3304">
        <v>3</v>
      </c>
      <c r="S3304">
        <v>0</v>
      </c>
      <c r="T3304">
        <v>773</v>
      </c>
      <c r="U3304">
        <v>773</v>
      </c>
      <c r="V3304">
        <v>788</v>
      </c>
      <c r="W3304">
        <v>369</v>
      </c>
      <c r="X3304">
        <v>376</v>
      </c>
      <c r="Y3304">
        <v>382</v>
      </c>
      <c r="Z3304">
        <v>227</v>
      </c>
      <c r="AA3304">
        <v>3</v>
      </c>
      <c r="AB3304">
        <v>2153</v>
      </c>
      <c r="AC3304">
        <v>2937</v>
      </c>
      <c r="AD3304">
        <v>3</v>
      </c>
      <c r="AE3304">
        <v>0</v>
      </c>
      <c r="AF3304">
        <v>755</v>
      </c>
      <c r="AG3304">
        <v>764</v>
      </c>
      <c r="AH3304">
        <v>768</v>
      </c>
      <c r="AI3304">
        <v>372</v>
      </c>
      <c r="AJ3304">
        <v>379</v>
      </c>
      <c r="AK3304">
        <v>378</v>
      </c>
      <c r="AL3304">
        <v>227</v>
      </c>
      <c r="AM3304">
        <v>4</v>
      </c>
      <c r="AN3304">
        <v>2837</v>
      </c>
      <c r="AO3304">
        <v>3915</v>
      </c>
      <c r="AP3304">
        <v>3</v>
      </c>
      <c r="AQ3304">
        <v>0</v>
      </c>
      <c r="AR3304">
        <v>1954</v>
      </c>
      <c r="AS3304">
        <v>1006</v>
      </c>
      <c r="AT3304">
        <v>506</v>
      </c>
      <c r="AU3304">
        <v>512</v>
      </c>
      <c r="AV3304">
        <v>229</v>
      </c>
      <c r="AW3304">
        <v>5</v>
      </c>
      <c r="AX3304">
        <v>2220</v>
      </c>
      <c r="AY3304">
        <v>2999</v>
      </c>
      <c r="AZ3304">
        <v>3</v>
      </c>
      <c r="BA3304">
        <v>0</v>
      </c>
      <c r="BB3304">
        <v>1159</v>
      </c>
      <c r="BC3304">
        <v>1179</v>
      </c>
      <c r="BD3304">
        <v>0</v>
      </c>
      <c r="BE3304">
        <v>501</v>
      </c>
      <c r="BF3304">
        <v>498</v>
      </c>
      <c r="BG3304">
        <v>0</v>
      </c>
      <c r="BH3304">
        <v>228</v>
      </c>
      <c r="BI3304">
        <v>6</v>
      </c>
      <c r="BJ3304">
        <v>2086</v>
      </c>
      <c r="BK3304">
        <v>2583</v>
      </c>
      <c r="BL3304">
        <v>3</v>
      </c>
      <c r="BM3304">
        <v>0</v>
      </c>
      <c r="BN3304">
        <v>1049</v>
      </c>
      <c r="BO3304">
        <v>1166</v>
      </c>
      <c r="BP3304">
        <v>0</v>
      </c>
      <c r="BQ3304">
        <v>459</v>
      </c>
      <c r="BR3304">
        <v>500</v>
      </c>
      <c r="BS3304">
        <v>0</v>
      </c>
      <c r="BT3304">
        <v>227</v>
      </c>
      <c r="BU3304">
        <v>7</v>
      </c>
      <c r="BV3304">
        <v>2177</v>
      </c>
      <c r="BW3304">
        <v>2951</v>
      </c>
      <c r="BX3304">
        <v>3</v>
      </c>
      <c r="BY3304">
        <v>0</v>
      </c>
      <c r="BZ3304">
        <v>1146</v>
      </c>
      <c r="CA3304">
        <v>1162</v>
      </c>
      <c r="CB3304">
        <v>0</v>
      </c>
      <c r="CC3304">
        <v>494</v>
      </c>
      <c r="CD3304">
        <v>497</v>
      </c>
      <c r="CE3304">
        <v>0</v>
      </c>
      <c r="CF3304">
        <v>227</v>
      </c>
      <c r="CG3304">
        <v>8</v>
      </c>
      <c r="CH3304">
        <v>3233</v>
      </c>
      <c r="CI3304">
        <v>4385</v>
      </c>
      <c r="CJ3304">
        <v>3</v>
      </c>
      <c r="CK3304">
        <v>0</v>
      </c>
      <c r="CL3304">
        <v>2309</v>
      </c>
      <c r="CM3304">
        <v>1152</v>
      </c>
      <c r="CN3304">
        <v>505</v>
      </c>
      <c r="CO3304">
        <v>498</v>
      </c>
      <c r="CP3304">
        <v>229</v>
      </c>
      <c r="CQ3304">
        <v>9</v>
      </c>
      <c r="CR3304">
        <v>1520</v>
      </c>
      <c r="CS3304">
        <v>2068</v>
      </c>
      <c r="CT3304">
        <v>3</v>
      </c>
      <c r="CU3304">
        <v>0</v>
      </c>
      <c r="CV3304">
        <v>820</v>
      </c>
      <c r="CW3304">
        <v>808</v>
      </c>
      <c r="CX3304">
        <v>372</v>
      </c>
      <c r="CY3304">
        <v>376</v>
      </c>
      <c r="CZ3304">
        <v>227</v>
      </c>
      <c r="DA3304">
        <v>1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52</v>
      </c>
    </row>
    <row r="3305" spans="1:119" x14ac:dyDescent="0.25">
      <c r="A3305">
        <v>14042018</v>
      </c>
      <c r="B3305" s="3">
        <v>0.43055555555555558</v>
      </c>
      <c r="C3305">
        <v>1</v>
      </c>
      <c r="D3305">
        <v>2175</v>
      </c>
      <c r="E3305">
        <v>2888</v>
      </c>
      <c r="F3305">
        <v>3</v>
      </c>
      <c r="G3305">
        <v>0</v>
      </c>
      <c r="H3305">
        <v>767</v>
      </c>
      <c r="I3305">
        <v>774</v>
      </c>
      <c r="J3305">
        <v>782</v>
      </c>
      <c r="K3305">
        <v>373</v>
      </c>
      <c r="L3305">
        <v>378</v>
      </c>
      <c r="M3305">
        <v>379</v>
      </c>
      <c r="N3305">
        <v>227</v>
      </c>
      <c r="O3305">
        <v>2</v>
      </c>
      <c r="P3305">
        <v>2117</v>
      </c>
      <c r="Q3305">
        <v>2800</v>
      </c>
      <c r="R3305">
        <v>3</v>
      </c>
      <c r="S3305">
        <v>0</v>
      </c>
      <c r="T3305">
        <v>750</v>
      </c>
      <c r="U3305">
        <v>751</v>
      </c>
      <c r="V3305">
        <v>764</v>
      </c>
      <c r="W3305">
        <v>371</v>
      </c>
      <c r="X3305">
        <v>375</v>
      </c>
      <c r="Y3305">
        <v>384</v>
      </c>
      <c r="Z3305">
        <v>227</v>
      </c>
      <c r="AA3305">
        <v>3</v>
      </c>
      <c r="AB3305">
        <v>2088</v>
      </c>
      <c r="AC3305">
        <v>2758</v>
      </c>
      <c r="AD3305">
        <v>3</v>
      </c>
      <c r="AE3305">
        <v>0</v>
      </c>
      <c r="AF3305">
        <v>732</v>
      </c>
      <c r="AG3305">
        <v>741</v>
      </c>
      <c r="AH3305">
        <v>745</v>
      </c>
      <c r="AI3305">
        <v>374</v>
      </c>
      <c r="AJ3305">
        <v>382</v>
      </c>
      <c r="AK3305">
        <v>378</v>
      </c>
      <c r="AL3305">
        <v>227</v>
      </c>
      <c r="AM3305">
        <v>4</v>
      </c>
      <c r="AN3305">
        <v>2750</v>
      </c>
      <c r="AO3305">
        <v>3680</v>
      </c>
      <c r="AP3305">
        <v>3</v>
      </c>
      <c r="AQ3305">
        <v>0</v>
      </c>
      <c r="AR3305">
        <v>1895</v>
      </c>
      <c r="AS3305">
        <v>976</v>
      </c>
      <c r="AT3305">
        <v>510</v>
      </c>
      <c r="AU3305">
        <v>511</v>
      </c>
      <c r="AV3305">
        <v>229</v>
      </c>
      <c r="AW3305">
        <v>5</v>
      </c>
      <c r="AX3305">
        <v>2153</v>
      </c>
      <c r="AY3305">
        <v>2814</v>
      </c>
      <c r="AZ3305">
        <v>3</v>
      </c>
      <c r="BA3305">
        <v>0</v>
      </c>
      <c r="BB3305">
        <v>1125</v>
      </c>
      <c r="BC3305">
        <v>1144</v>
      </c>
      <c r="BD3305">
        <v>0</v>
      </c>
      <c r="BE3305">
        <v>503</v>
      </c>
      <c r="BF3305">
        <v>501</v>
      </c>
      <c r="BG3305">
        <v>0</v>
      </c>
      <c r="BH3305">
        <v>227</v>
      </c>
      <c r="BI3305">
        <v>6</v>
      </c>
      <c r="BJ3305">
        <v>2010</v>
      </c>
      <c r="BK3305">
        <v>2410</v>
      </c>
      <c r="BL3305">
        <v>3</v>
      </c>
      <c r="BM3305">
        <v>0</v>
      </c>
      <c r="BN3305">
        <v>1004</v>
      </c>
      <c r="BO3305">
        <v>1132</v>
      </c>
      <c r="BP3305">
        <v>0</v>
      </c>
      <c r="BQ3305">
        <v>460</v>
      </c>
      <c r="BR3305">
        <v>506</v>
      </c>
      <c r="BS3305">
        <v>0</v>
      </c>
      <c r="BT3305">
        <v>227</v>
      </c>
      <c r="BU3305">
        <v>7</v>
      </c>
      <c r="BV3305">
        <v>2112</v>
      </c>
      <c r="BW3305">
        <v>2770</v>
      </c>
      <c r="BX3305">
        <v>3</v>
      </c>
      <c r="BY3305">
        <v>0</v>
      </c>
      <c r="BZ3305">
        <v>1112</v>
      </c>
      <c r="CA3305">
        <v>1128</v>
      </c>
      <c r="CB3305">
        <v>0</v>
      </c>
      <c r="CC3305">
        <v>497</v>
      </c>
      <c r="CD3305">
        <v>499</v>
      </c>
      <c r="CE3305">
        <v>0</v>
      </c>
      <c r="CF3305">
        <v>227</v>
      </c>
      <c r="CG3305">
        <v>8</v>
      </c>
      <c r="CH3305">
        <v>3134</v>
      </c>
      <c r="CI3305">
        <v>4117</v>
      </c>
      <c r="CJ3305">
        <v>3</v>
      </c>
      <c r="CK3305">
        <v>0</v>
      </c>
      <c r="CL3305">
        <v>2241</v>
      </c>
      <c r="CM3305">
        <v>1116</v>
      </c>
      <c r="CN3305">
        <v>507</v>
      </c>
      <c r="CO3305">
        <v>505</v>
      </c>
      <c r="CP3305">
        <v>228</v>
      </c>
      <c r="CQ3305">
        <v>9</v>
      </c>
      <c r="CR3305">
        <v>1476</v>
      </c>
      <c r="CS3305">
        <v>1941</v>
      </c>
      <c r="CT3305">
        <v>3</v>
      </c>
      <c r="CU3305">
        <v>0</v>
      </c>
      <c r="CV3305">
        <v>796</v>
      </c>
      <c r="CW3305">
        <v>786</v>
      </c>
      <c r="CX3305">
        <v>372</v>
      </c>
      <c r="CY3305">
        <v>378</v>
      </c>
      <c r="CZ3305">
        <v>227</v>
      </c>
      <c r="DA3305">
        <v>1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15</v>
      </c>
    </row>
    <row r="3306" spans="1:119" x14ac:dyDescent="0.25">
      <c r="A3306">
        <v>14042018</v>
      </c>
      <c r="B3306" s="3">
        <v>0.42708333333333331</v>
      </c>
      <c r="C3306">
        <v>1</v>
      </c>
      <c r="D3306">
        <v>2117</v>
      </c>
      <c r="E3306">
        <v>2707</v>
      </c>
      <c r="F3306">
        <v>3</v>
      </c>
      <c r="G3306">
        <v>0</v>
      </c>
      <c r="H3306">
        <v>747</v>
      </c>
      <c r="I3306">
        <v>754</v>
      </c>
      <c r="J3306">
        <v>761</v>
      </c>
      <c r="K3306">
        <v>375</v>
      </c>
      <c r="L3306">
        <v>379</v>
      </c>
      <c r="M3306">
        <v>381</v>
      </c>
      <c r="N3306">
        <v>227</v>
      </c>
      <c r="O3306">
        <v>2</v>
      </c>
      <c r="P3306">
        <v>2059</v>
      </c>
      <c r="Q3306">
        <v>2624</v>
      </c>
      <c r="R3306">
        <v>3</v>
      </c>
      <c r="S3306">
        <v>0</v>
      </c>
      <c r="T3306">
        <v>730</v>
      </c>
      <c r="U3306">
        <v>730</v>
      </c>
      <c r="V3306">
        <v>744</v>
      </c>
      <c r="W3306">
        <v>372</v>
      </c>
      <c r="X3306">
        <v>376</v>
      </c>
      <c r="Y3306">
        <v>386</v>
      </c>
      <c r="Z3306">
        <v>227</v>
      </c>
      <c r="AA3306">
        <v>3</v>
      </c>
      <c r="AB3306">
        <v>2032</v>
      </c>
      <c r="AC3306">
        <v>2584</v>
      </c>
      <c r="AD3306">
        <v>3</v>
      </c>
      <c r="AE3306">
        <v>0</v>
      </c>
      <c r="AF3306">
        <v>713</v>
      </c>
      <c r="AG3306">
        <v>722</v>
      </c>
      <c r="AH3306">
        <v>724</v>
      </c>
      <c r="AI3306">
        <v>374</v>
      </c>
      <c r="AJ3306">
        <v>382</v>
      </c>
      <c r="AK3306">
        <v>381</v>
      </c>
      <c r="AL3306">
        <v>226</v>
      </c>
      <c r="AM3306">
        <v>4</v>
      </c>
      <c r="AN3306">
        <v>2672</v>
      </c>
      <c r="AO3306">
        <v>3452</v>
      </c>
      <c r="AP3306">
        <v>3</v>
      </c>
      <c r="AQ3306">
        <v>0</v>
      </c>
      <c r="AR3306">
        <v>1844</v>
      </c>
      <c r="AS3306">
        <v>947</v>
      </c>
      <c r="AT3306">
        <v>512</v>
      </c>
      <c r="AU3306">
        <v>510</v>
      </c>
      <c r="AV3306">
        <v>229</v>
      </c>
      <c r="AW3306">
        <v>5</v>
      </c>
      <c r="AX3306">
        <v>2096</v>
      </c>
      <c r="AY3306">
        <v>2635</v>
      </c>
      <c r="AZ3306">
        <v>3</v>
      </c>
      <c r="BA3306">
        <v>0</v>
      </c>
      <c r="BB3306">
        <v>1095</v>
      </c>
      <c r="BC3306">
        <v>1115</v>
      </c>
      <c r="BD3306">
        <v>0</v>
      </c>
      <c r="BE3306">
        <v>507</v>
      </c>
      <c r="BF3306">
        <v>501</v>
      </c>
      <c r="BG3306">
        <v>0</v>
      </c>
      <c r="BH3306">
        <v>227</v>
      </c>
      <c r="BI3306">
        <v>6</v>
      </c>
      <c r="BJ3306">
        <v>1942</v>
      </c>
      <c r="BK3306">
        <v>2243</v>
      </c>
      <c r="BL3306">
        <v>3</v>
      </c>
      <c r="BM3306">
        <v>0</v>
      </c>
      <c r="BN3306">
        <v>962</v>
      </c>
      <c r="BO3306">
        <v>1102</v>
      </c>
      <c r="BP3306">
        <v>0</v>
      </c>
      <c r="BQ3306">
        <v>455</v>
      </c>
      <c r="BR3306">
        <v>505</v>
      </c>
      <c r="BS3306">
        <v>0</v>
      </c>
      <c r="BT3306">
        <v>227</v>
      </c>
      <c r="BU3306">
        <v>7</v>
      </c>
      <c r="BV3306">
        <v>2056</v>
      </c>
      <c r="BW3306">
        <v>2595</v>
      </c>
      <c r="BX3306">
        <v>3</v>
      </c>
      <c r="BY3306">
        <v>0</v>
      </c>
      <c r="BZ3306">
        <v>1084</v>
      </c>
      <c r="CA3306">
        <v>1099</v>
      </c>
      <c r="CB3306">
        <v>0</v>
      </c>
      <c r="CC3306">
        <v>499</v>
      </c>
      <c r="CD3306">
        <v>501</v>
      </c>
      <c r="CE3306">
        <v>0</v>
      </c>
      <c r="CF3306">
        <v>227</v>
      </c>
      <c r="CG3306">
        <v>8</v>
      </c>
      <c r="CH3306">
        <v>3046</v>
      </c>
      <c r="CI3306">
        <v>3857</v>
      </c>
      <c r="CJ3306">
        <v>3</v>
      </c>
      <c r="CK3306">
        <v>0</v>
      </c>
      <c r="CL3306">
        <v>2182</v>
      </c>
      <c r="CM3306">
        <v>1082</v>
      </c>
      <c r="CN3306">
        <v>511</v>
      </c>
      <c r="CO3306">
        <v>503</v>
      </c>
      <c r="CP3306">
        <v>228</v>
      </c>
      <c r="CQ3306">
        <v>9</v>
      </c>
      <c r="CR3306">
        <v>1435</v>
      </c>
      <c r="CS3306">
        <v>1819</v>
      </c>
      <c r="CT3306">
        <v>3</v>
      </c>
      <c r="CU3306">
        <v>0</v>
      </c>
      <c r="CV3306">
        <v>775</v>
      </c>
      <c r="CW3306">
        <v>766</v>
      </c>
      <c r="CX3306">
        <v>375</v>
      </c>
      <c r="CY3306">
        <v>380</v>
      </c>
      <c r="CZ3306">
        <v>226</v>
      </c>
      <c r="DA3306">
        <v>1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55</v>
      </c>
    </row>
    <row r="3307" spans="1:119" x14ac:dyDescent="0.25">
      <c r="A3307">
        <v>14042018</v>
      </c>
      <c r="B3307" s="3">
        <v>0.4236111111111111</v>
      </c>
      <c r="C3307">
        <v>1</v>
      </c>
      <c r="D3307">
        <v>2045</v>
      </c>
      <c r="E3307">
        <v>2531</v>
      </c>
      <c r="F3307">
        <v>3</v>
      </c>
      <c r="G3307">
        <v>0</v>
      </c>
      <c r="H3307">
        <v>721</v>
      </c>
      <c r="I3307">
        <v>728</v>
      </c>
      <c r="J3307">
        <v>734</v>
      </c>
      <c r="K3307">
        <v>376</v>
      </c>
      <c r="L3307">
        <v>379</v>
      </c>
      <c r="M3307">
        <v>382</v>
      </c>
      <c r="N3307">
        <v>227</v>
      </c>
      <c r="O3307">
        <v>2</v>
      </c>
      <c r="P3307">
        <v>1986</v>
      </c>
      <c r="Q3307">
        <v>2452</v>
      </c>
      <c r="R3307">
        <v>3</v>
      </c>
      <c r="S3307">
        <v>0</v>
      </c>
      <c r="T3307">
        <v>704</v>
      </c>
      <c r="U3307">
        <v>704</v>
      </c>
      <c r="V3307">
        <v>717</v>
      </c>
      <c r="W3307">
        <v>373</v>
      </c>
      <c r="X3307">
        <v>380</v>
      </c>
      <c r="Y3307">
        <v>386</v>
      </c>
      <c r="Z3307">
        <v>227</v>
      </c>
      <c r="AA3307">
        <v>3</v>
      </c>
      <c r="AB3307">
        <v>1961</v>
      </c>
      <c r="AC3307">
        <v>2415</v>
      </c>
      <c r="AD3307">
        <v>3</v>
      </c>
      <c r="AE3307">
        <v>0</v>
      </c>
      <c r="AF3307">
        <v>688</v>
      </c>
      <c r="AG3307">
        <v>696</v>
      </c>
      <c r="AH3307">
        <v>698</v>
      </c>
      <c r="AI3307">
        <v>376</v>
      </c>
      <c r="AJ3307">
        <v>386</v>
      </c>
      <c r="AK3307">
        <v>382</v>
      </c>
      <c r="AL3307">
        <v>226</v>
      </c>
      <c r="AM3307">
        <v>4</v>
      </c>
      <c r="AN3307">
        <v>2578</v>
      </c>
      <c r="AO3307">
        <v>3230</v>
      </c>
      <c r="AP3307">
        <v>3</v>
      </c>
      <c r="AQ3307">
        <v>0</v>
      </c>
      <c r="AR3307">
        <v>1775</v>
      </c>
      <c r="AS3307">
        <v>913</v>
      </c>
      <c r="AT3307">
        <v>514</v>
      </c>
      <c r="AU3307">
        <v>516</v>
      </c>
      <c r="AV3307">
        <v>229</v>
      </c>
      <c r="AW3307">
        <v>5</v>
      </c>
      <c r="AX3307">
        <v>2023</v>
      </c>
      <c r="AY3307">
        <v>2461</v>
      </c>
      <c r="AZ3307">
        <v>3</v>
      </c>
      <c r="BA3307">
        <v>0</v>
      </c>
      <c r="BB3307">
        <v>1057</v>
      </c>
      <c r="BC3307">
        <v>1076</v>
      </c>
      <c r="BD3307">
        <v>0</v>
      </c>
      <c r="BE3307">
        <v>509</v>
      </c>
      <c r="BF3307">
        <v>504</v>
      </c>
      <c r="BG3307">
        <v>0</v>
      </c>
      <c r="BH3307">
        <v>227</v>
      </c>
      <c r="BI3307">
        <v>6</v>
      </c>
      <c r="BJ3307">
        <v>1862</v>
      </c>
      <c r="BK3307">
        <v>2082</v>
      </c>
      <c r="BL3307">
        <v>3</v>
      </c>
      <c r="BM3307">
        <v>0</v>
      </c>
      <c r="BN3307">
        <v>916</v>
      </c>
      <c r="BO3307">
        <v>1063</v>
      </c>
      <c r="BP3307">
        <v>0</v>
      </c>
      <c r="BQ3307">
        <v>457</v>
      </c>
      <c r="BR3307">
        <v>508</v>
      </c>
      <c r="BS3307">
        <v>0</v>
      </c>
      <c r="BT3307">
        <v>227</v>
      </c>
      <c r="BU3307">
        <v>7</v>
      </c>
      <c r="BV3307">
        <v>1986</v>
      </c>
      <c r="BW3307">
        <v>2424</v>
      </c>
      <c r="BX3307">
        <v>3</v>
      </c>
      <c r="BY3307">
        <v>0</v>
      </c>
      <c r="BZ3307">
        <v>1046</v>
      </c>
      <c r="CA3307">
        <v>1061</v>
      </c>
      <c r="CB3307">
        <v>0</v>
      </c>
      <c r="CC3307">
        <v>502</v>
      </c>
      <c r="CD3307">
        <v>504</v>
      </c>
      <c r="CE3307">
        <v>0</v>
      </c>
      <c r="CF3307">
        <v>227</v>
      </c>
      <c r="CG3307">
        <v>8</v>
      </c>
      <c r="CH3307">
        <v>2941</v>
      </c>
      <c r="CI3307">
        <v>3604</v>
      </c>
      <c r="CJ3307">
        <v>3</v>
      </c>
      <c r="CK3307">
        <v>0</v>
      </c>
      <c r="CL3307">
        <v>2108</v>
      </c>
      <c r="CM3307">
        <v>1042</v>
      </c>
      <c r="CN3307">
        <v>512</v>
      </c>
      <c r="CO3307">
        <v>509</v>
      </c>
      <c r="CP3307">
        <v>228</v>
      </c>
      <c r="CQ3307">
        <v>9</v>
      </c>
      <c r="CR3307">
        <v>1382</v>
      </c>
      <c r="CS3307">
        <v>1699</v>
      </c>
      <c r="CT3307">
        <v>3</v>
      </c>
      <c r="CU3307">
        <v>0</v>
      </c>
      <c r="CV3307">
        <v>749</v>
      </c>
      <c r="CW3307">
        <v>737</v>
      </c>
      <c r="CX3307">
        <v>377</v>
      </c>
      <c r="CY3307">
        <v>381</v>
      </c>
      <c r="CZ3307">
        <v>226</v>
      </c>
      <c r="DA3307">
        <v>1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64</v>
      </c>
    </row>
    <row r="3308" spans="1:119" x14ac:dyDescent="0.25">
      <c r="A3308">
        <v>14042018</v>
      </c>
      <c r="B3308" s="3">
        <v>0.4201388888888889</v>
      </c>
      <c r="C3308">
        <v>1</v>
      </c>
      <c r="D3308">
        <v>1984</v>
      </c>
      <c r="E3308">
        <v>2361</v>
      </c>
      <c r="F3308">
        <v>3</v>
      </c>
      <c r="G3308">
        <v>0</v>
      </c>
      <c r="H3308">
        <v>700</v>
      </c>
      <c r="I3308">
        <v>705</v>
      </c>
      <c r="J3308">
        <v>712</v>
      </c>
      <c r="K3308">
        <v>378</v>
      </c>
      <c r="L3308">
        <v>380</v>
      </c>
      <c r="M3308">
        <v>387</v>
      </c>
      <c r="N3308">
        <v>228</v>
      </c>
      <c r="O3308">
        <v>2</v>
      </c>
      <c r="P3308">
        <v>1926</v>
      </c>
      <c r="Q3308">
        <v>2288</v>
      </c>
      <c r="R3308">
        <v>3</v>
      </c>
      <c r="S3308">
        <v>0</v>
      </c>
      <c r="T3308">
        <v>683</v>
      </c>
      <c r="U3308">
        <v>682</v>
      </c>
      <c r="V3308">
        <v>695</v>
      </c>
      <c r="W3308">
        <v>376</v>
      </c>
      <c r="X3308">
        <v>382</v>
      </c>
      <c r="Y3308">
        <v>387</v>
      </c>
      <c r="Z3308">
        <v>228</v>
      </c>
      <c r="AA3308">
        <v>3</v>
      </c>
      <c r="AB3308">
        <v>1900</v>
      </c>
      <c r="AC3308">
        <v>2252</v>
      </c>
      <c r="AD3308">
        <v>3</v>
      </c>
      <c r="AE3308">
        <v>0</v>
      </c>
      <c r="AF3308">
        <v>667</v>
      </c>
      <c r="AG3308">
        <v>675</v>
      </c>
      <c r="AH3308">
        <v>675</v>
      </c>
      <c r="AI3308">
        <v>378</v>
      </c>
      <c r="AJ3308">
        <v>383</v>
      </c>
      <c r="AK3308">
        <v>380</v>
      </c>
      <c r="AL3308">
        <v>227</v>
      </c>
      <c r="AM3308">
        <v>4</v>
      </c>
      <c r="AN3308">
        <v>2498</v>
      </c>
      <c r="AO3308">
        <v>3017</v>
      </c>
      <c r="AP3308">
        <v>3</v>
      </c>
      <c r="AQ3308">
        <v>0</v>
      </c>
      <c r="AR3308">
        <v>1725</v>
      </c>
      <c r="AS3308">
        <v>885</v>
      </c>
      <c r="AT3308">
        <v>516</v>
      </c>
      <c r="AU3308">
        <v>516</v>
      </c>
      <c r="AV3308">
        <v>229</v>
      </c>
      <c r="AW3308">
        <v>5</v>
      </c>
      <c r="AX3308">
        <v>1965</v>
      </c>
      <c r="AY3308">
        <v>2293</v>
      </c>
      <c r="AZ3308">
        <v>3</v>
      </c>
      <c r="BA3308">
        <v>0</v>
      </c>
      <c r="BB3308">
        <v>1026</v>
      </c>
      <c r="BC3308">
        <v>1046</v>
      </c>
      <c r="BD3308">
        <v>0</v>
      </c>
      <c r="BE3308">
        <v>514</v>
      </c>
      <c r="BF3308">
        <v>509</v>
      </c>
      <c r="BG3308">
        <v>0</v>
      </c>
      <c r="BH3308">
        <v>227</v>
      </c>
      <c r="BI3308">
        <v>6</v>
      </c>
      <c r="BJ3308">
        <v>1790</v>
      </c>
      <c r="BK3308">
        <v>1927</v>
      </c>
      <c r="BL3308">
        <v>3</v>
      </c>
      <c r="BM3308">
        <v>0</v>
      </c>
      <c r="BN3308">
        <v>875</v>
      </c>
      <c r="BO3308">
        <v>1032</v>
      </c>
      <c r="BP3308">
        <v>0</v>
      </c>
      <c r="BQ3308">
        <v>454</v>
      </c>
      <c r="BR3308">
        <v>511</v>
      </c>
      <c r="BS3308">
        <v>0</v>
      </c>
      <c r="BT3308">
        <v>227</v>
      </c>
      <c r="BU3308">
        <v>7</v>
      </c>
      <c r="BV3308">
        <v>1928</v>
      </c>
      <c r="BW3308">
        <v>2259</v>
      </c>
      <c r="BX3308">
        <v>3</v>
      </c>
      <c r="BY3308">
        <v>0</v>
      </c>
      <c r="BZ3308">
        <v>1015</v>
      </c>
      <c r="CA3308">
        <v>1031</v>
      </c>
      <c r="CB3308">
        <v>0</v>
      </c>
      <c r="CC3308">
        <v>506</v>
      </c>
      <c r="CD3308">
        <v>507</v>
      </c>
      <c r="CE3308">
        <v>0</v>
      </c>
      <c r="CF3308">
        <v>227</v>
      </c>
      <c r="CG3308">
        <v>8</v>
      </c>
      <c r="CH3308">
        <v>2851</v>
      </c>
      <c r="CI3308">
        <v>3361</v>
      </c>
      <c r="CJ3308">
        <v>3</v>
      </c>
      <c r="CK3308">
        <v>0</v>
      </c>
      <c r="CL3308">
        <v>2049</v>
      </c>
      <c r="CM3308">
        <v>1009</v>
      </c>
      <c r="CN3308">
        <v>516</v>
      </c>
      <c r="CO3308">
        <v>513</v>
      </c>
      <c r="CP3308">
        <v>228</v>
      </c>
      <c r="CQ3308">
        <v>9</v>
      </c>
      <c r="CR3308">
        <v>1342</v>
      </c>
      <c r="CS3308">
        <v>1585</v>
      </c>
      <c r="CT3308">
        <v>3</v>
      </c>
      <c r="CU3308">
        <v>0</v>
      </c>
      <c r="CV3308">
        <v>727</v>
      </c>
      <c r="CW3308">
        <v>716</v>
      </c>
      <c r="CX3308">
        <v>379</v>
      </c>
      <c r="CY3308">
        <v>382</v>
      </c>
      <c r="CZ3308">
        <v>227</v>
      </c>
      <c r="DA3308">
        <v>1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84</v>
      </c>
    </row>
    <row r="3309" spans="1:119" x14ac:dyDescent="0.25">
      <c r="A3309">
        <v>14042018</v>
      </c>
      <c r="B3309" s="3">
        <v>0.41666666666666669</v>
      </c>
      <c r="C3309">
        <v>1</v>
      </c>
      <c r="D3309">
        <v>1910</v>
      </c>
      <c r="E3309">
        <v>2196</v>
      </c>
      <c r="F3309">
        <v>3</v>
      </c>
      <c r="G3309">
        <v>0</v>
      </c>
      <c r="H3309">
        <v>674</v>
      </c>
      <c r="I3309">
        <v>680</v>
      </c>
      <c r="J3309">
        <v>685</v>
      </c>
      <c r="K3309">
        <v>377</v>
      </c>
      <c r="L3309">
        <v>382</v>
      </c>
      <c r="M3309">
        <v>382</v>
      </c>
      <c r="N3309">
        <v>228</v>
      </c>
      <c r="O3309">
        <v>2</v>
      </c>
      <c r="P3309">
        <v>1854</v>
      </c>
      <c r="Q3309">
        <v>2127</v>
      </c>
      <c r="R3309">
        <v>3</v>
      </c>
      <c r="S3309">
        <v>0</v>
      </c>
      <c r="T3309">
        <v>658</v>
      </c>
      <c r="U3309">
        <v>657</v>
      </c>
      <c r="V3309">
        <v>669</v>
      </c>
      <c r="W3309">
        <v>378</v>
      </c>
      <c r="X3309">
        <v>379</v>
      </c>
      <c r="Y3309">
        <v>388</v>
      </c>
      <c r="Z3309">
        <v>228</v>
      </c>
      <c r="AA3309">
        <v>3</v>
      </c>
      <c r="AB3309">
        <v>1827</v>
      </c>
      <c r="AC3309">
        <v>2094</v>
      </c>
      <c r="AD3309">
        <v>3</v>
      </c>
      <c r="AE3309">
        <v>0</v>
      </c>
      <c r="AF3309">
        <v>642</v>
      </c>
      <c r="AG3309">
        <v>650</v>
      </c>
      <c r="AH3309">
        <v>650</v>
      </c>
      <c r="AI3309">
        <v>378</v>
      </c>
      <c r="AJ3309">
        <v>386</v>
      </c>
      <c r="AK3309">
        <v>385</v>
      </c>
      <c r="AL3309">
        <v>228</v>
      </c>
      <c r="AM3309">
        <v>4</v>
      </c>
      <c r="AN3309">
        <v>2407</v>
      </c>
      <c r="AO3309">
        <v>2810</v>
      </c>
      <c r="AP3309">
        <v>3</v>
      </c>
      <c r="AQ3309">
        <v>0</v>
      </c>
      <c r="AR3309">
        <v>1660</v>
      </c>
      <c r="AS3309">
        <v>851</v>
      </c>
      <c r="AT3309">
        <v>518</v>
      </c>
      <c r="AU3309">
        <v>519</v>
      </c>
      <c r="AV3309">
        <v>229</v>
      </c>
      <c r="AW3309">
        <v>5</v>
      </c>
      <c r="AX3309">
        <v>1893</v>
      </c>
      <c r="AY3309">
        <v>2130</v>
      </c>
      <c r="AZ3309">
        <v>3</v>
      </c>
      <c r="BA3309">
        <v>0</v>
      </c>
      <c r="BB3309">
        <v>989</v>
      </c>
      <c r="BC3309">
        <v>1008</v>
      </c>
      <c r="BD3309">
        <v>0</v>
      </c>
      <c r="BE3309">
        <v>515</v>
      </c>
      <c r="BF3309">
        <v>511</v>
      </c>
      <c r="BG3309">
        <v>0</v>
      </c>
      <c r="BH3309">
        <v>228</v>
      </c>
      <c r="BI3309">
        <v>6</v>
      </c>
      <c r="BJ3309">
        <v>1703</v>
      </c>
      <c r="BK3309">
        <v>1779</v>
      </c>
      <c r="BL3309">
        <v>3</v>
      </c>
      <c r="BM3309">
        <v>0</v>
      </c>
      <c r="BN3309">
        <v>823</v>
      </c>
      <c r="BO3309">
        <v>994</v>
      </c>
      <c r="BP3309">
        <v>0</v>
      </c>
      <c r="BQ3309">
        <v>446</v>
      </c>
      <c r="BR3309">
        <v>513</v>
      </c>
      <c r="BS3309">
        <v>0</v>
      </c>
      <c r="BT3309">
        <v>228</v>
      </c>
      <c r="BU3309">
        <v>7</v>
      </c>
      <c r="BV3309">
        <v>1857</v>
      </c>
      <c r="BW3309">
        <v>2099</v>
      </c>
      <c r="BX3309">
        <v>3</v>
      </c>
      <c r="BY3309">
        <v>0</v>
      </c>
      <c r="BZ3309">
        <v>978</v>
      </c>
      <c r="CA3309">
        <v>993</v>
      </c>
      <c r="CB3309">
        <v>0</v>
      </c>
      <c r="CC3309">
        <v>509</v>
      </c>
      <c r="CD3309">
        <v>509</v>
      </c>
      <c r="CE3309">
        <v>0</v>
      </c>
      <c r="CF3309">
        <v>228</v>
      </c>
      <c r="CG3309">
        <v>8</v>
      </c>
      <c r="CH3309">
        <v>2745</v>
      </c>
      <c r="CI3309">
        <v>3125</v>
      </c>
      <c r="CJ3309">
        <v>3</v>
      </c>
      <c r="CK3309">
        <v>0</v>
      </c>
      <c r="CL3309">
        <v>1972</v>
      </c>
      <c r="CM3309">
        <v>974</v>
      </c>
      <c r="CN3309">
        <v>517</v>
      </c>
      <c r="CO3309">
        <v>517</v>
      </c>
      <c r="CP3309">
        <v>229</v>
      </c>
      <c r="CQ3309">
        <v>9</v>
      </c>
      <c r="CR3309">
        <v>1293</v>
      </c>
      <c r="CS3309">
        <v>1473</v>
      </c>
      <c r="CT3309">
        <v>3</v>
      </c>
      <c r="CU3309">
        <v>0</v>
      </c>
      <c r="CV3309">
        <v>700</v>
      </c>
      <c r="CW3309">
        <v>691</v>
      </c>
      <c r="CX3309">
        <v>382</v>
      </c>
      <c r="CY3309">
        <v>384</v>
      </c>
      <c r="CZ3309">
        <v>227</v>
      </c>
      <c r="DA3309">
        <v>1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89</v>
      </c>
    </row>
    <row r="3310" spans="1:119" x14ac:dyDescent="0.25">
      <c r="A3310">
        <v>14042018</v>
      </c>
      <c r="B3310" s="3">
        <v>0.41319444444444442</v>
      </c>
      <c r="C3310">
        <v>1</v>
      </c>
      <c r="D3310">
        <v>1844</v>
      </c>
      <c r="E3310">
        <v>2037</v>
      </c>
      <c r="F3310">
        <v>3</v>
      </c>
      <c r="G3310">
        <v>0</v>
      </c>
      <c r="H3310">
        <v>652</v>
      </c>
      <c r="I3310">
        <v>657</v>
      </c>
      <c r="J3310">
        <v>662</v>
      </c>
      <c r="K3310">
        <v>379</v>
      </c>
      <c r="L3310">
        <v>386</v>
      </c>
      <c r="M3310">
        <v>387</v>
      </c>
      <c r="N3310">
        <v>229</v>
      </c>
      <c r="O3310">
        <v>2</v>
      </c>
      <c r="P3310">
        <v>1791</v>
      </c>
      <c r="Q3310">
        <v>1973</v>
      </c>
      <c r="R3310">
        <v>3</v>
      </c>
      <c r="S3310">
        <v>0</v>
      </c>
      <c r="T3310">
        <v>635</v>
      </c>
      <c r="U3310">
        <v>634</v>
      </c>
      <c r="V3310">
        <v>647</v>
      </c>
      <c r="W3310">
        <v>376</v>
      </c>
      <c r="X3310">
        <v>380</v>
      </c>
      <c r="Y3310">
        <v>392</v>
      </c>
      <c r="Z3310">
        <v>228</v>
      </c>
      <c r="AA3310">
        <v>3</v>
      </c>
      <c r="AB3310">
        <v>1763</v>
      </c>
      <c r="AC3310">
        <v>1943</v>
      </c>
      <c r="AD3310">
        <v>3</v>
      </c>
      <c r="AE3310">
        <v>0</v>
      </c>
      <c r="AF3310">
        <v>620</v>
      </c>
      <c r="AG3310">
        <v>628</v>
      </c>
      <c r="AH3310">
        <v>627</v>
      </c>
      <c r="AI3310">
        <v>379</v>
      </c>
      <c r="AJ3310">
        <v>391</v>
      </c>
      <c r="AK3310">
        <v>387</v>
      </c>
      <c r="AL3310">
        <v>228</v>
      </c>
      <c r="AM3310">
        <v>4</v>
      </c>
      <c r="AN3310">
        <v>2325</v>
      </c>
      <c r="AO3310">
        <v>2610</v>
      </c>
      <c r="AP3310">
        <v>3</v>
      </c>
      <c r="AQ3310">
        <v>0</v>
      </c>
      <c r="AR3310">
        <v>1605</v>
      </c>
      <c r="AS3310">
        <v>823</v>
      </c>
      <c r="AT3310">
        <v>521</v>
      </c>
      <c r="AU3310">
        <v>522</v>
      </c>
      <c r="AV3310">
        <v>229</v>
      </c>
      <c r="AW3310">
        <v>5</v>
      </c>
      <c r="AX3310">
        <v>1830</v>
      </c>
      <c r="AY3310">
        <v>1972</v>
      </c>
      <c r="AZ3310">
        <v>3</v>
      </c>
      <c r="BA3310">
        <v>0</v>
      </c>
      <c r="BB3310">
        <v>956</v>
      </c>
      <c r="BC3310">
        <v>974</v>
      </c>
      <c r="BD3310">
        <v>0</v>
      </c>
      <c r="BE3310">
        <v>522</v>
      </c>
      <c r="BF3310">
        <v>519</v>
      </c>
      <c r="BG3310">
        <v>0</v>
      </c>
      <c r="BH3310">
        <v>229</v>
      </c>
      <c r="BI3310">
        <v>6</v>
      </c>
      <c r="BJ3310">
        <v>1624</v>
      </c>
      <c r="BK3310">
        <v>1638</v>
      </c>
      <c r="BL3310">
        <v>3</v>
      </c>
      <c r="BM3310">
        <v>0</v>
      </c>
      <c r="BN3310">
        <v>772</v>
      </c>
      <c r="BO3310">
        <v>959</v>
      </c>
      <c r="BP3310">
        <v>0</v>
      </c>
      <c r="BQ3310">
        <v>440</v>
      </c>
      <c r="BR3310">
        <v>514</v>
      </c>
      <c r="BS3310">
        <v>0</v>
      </c>
      <c r="BT3310">
        <v>228</v>
      </c>
      <c r="BU3310">
        <v>7</v>
      </c>
      <c r="BV3310">
        <v>1794</v>
      </c>
      <c r="BW3310">
        <v>1944</v>
      </c>
      <c r="BX3310">
        <v>3</v>
      </c>
      <c r="BY3310">
        <v>0</v>
      </c>
      <c r="BZ3310">
        <v>946</v>
      </c>
      <c r="CA3310">
        <v>961</v>
      </c>
      <c r="CB3310">
        <v>0</v>
      </c>
      <c r="CC3310">
        <v>510</v>
      </c>
      <c r="CD3310">
        <v>519</v>
      </c>
      <c r="CE3310">
        <v>0</v>
      </c>
      <c r="CF3310">
        <v>228</v>
      </c>
      <c r="CG3310">
        <v>8</v>
      </c>
      <c r="CH3310">
        <v>2656</v>
      </c>
      <c r="CI3310">
        <v>2897</v>
      </c>
      <c r="CJ3310">
        <v>3</v>
      </c>
      <c r="CK3310">
        <v>0</v>
      </c>
      <c r="CL3310">
        <v>1905</v>
      </c>
      <c r="CM3310">
        <v>942</v>
      </c>
      <c r="CN3310">
        <v>520</v>
      </c>
      <c r="CO3310">
        <v>522</v>
      </c>
      <c r="CP3310">
        <v>229</v>
      </c>
      <c r="CQ3310">
        <v>9</v>
      </c>
      <c r="CR3310">
        <v>1254</v>
      </c>
      <c r="CS3310">
        <v>1366</v>
      </c>
      <c r="CT3310">
        <v>3</v>
      </c>
      <c r="CU3310">
        <v>0</v>
      </c>
      <c r="CV3310">
        <v>678</v>
      </c>
      <c r="CW3310">
        <v>673</v>
      </c>
      <c r="CX3310">
        <v>381</v>
      </c>
      <c r="CY3310">
        <v>387</v>
      </c>
      <c r="CZ3310">
        <v>228</v>
      </c>
      <c r="DA3310">
        <v>1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81</v>
      </c>
    </row>
    <row r="3311" spans="1:119" x14ac:dyDescent="0.25">
      <c r="A3311">
        <v>14042018</v>
      </c>
      <c r="B3311" s="3">
        <v>0.40972222222222221</v>
      </c>
      <c r="C3311">
        <v>1</v>
      </c>
      <c r="D3311">
        <v>1769</v>
      </c>
      <c r="E3311">
        <v>1884</v>
      </c>
      <c r="F3311">
        <v>3</v>
      </c>
      <c r="G3311">
        <v>0</v>
      </c>
      <c r="H3311">
        <v>626</v>
      </c>
      <c r="I3311">
        <v>632</v>
      </c>
      <c r="J3311">
        <v>636</v>
      </c>
      <c r="K3311">
        <v>381</v>
      </c>
      <c r="L3311">
        <v>388</v>
      </c>
      <c r="M3311">
        <v>390</v>
      </c>
      <c r="N3311">
        <v>228</v>
      </c>
      <c r="O3311">
        <v>2</v>
      </c>
      <c r="P3311">
        <v>1719</v>
      </c>
      <c r="Q3311">
        <v>1825</v>
      </c>
      <c r="R3311">
        <v>3</v>
      </c>
      <c r="S3311">
        <v>0</v>
      </c>
      <c r="T3311">
        <v>611</v>
      </c>
      <c r="U3311">
        <v>609</v>
      </c>
      <c r="V3311">
        <v>621</v>
      </c>
      <c r="W3311">
        <v>378</v>
      </c>
      <c r="X3311">
        <v>382</v>
      </c>
      <c r="Y3311">
        <v>391</v>
      </c>
      <c r="Z3311">
        <v>228</v>
      </c>
      <c r="AA3311">
        <v>3</v>
      </c>
      <c r="AB3311">
        <v>1691</v>
      </c>
      <c r="AC3311">
        <v>1796</v>
      </c>
      <c r="AD3311">
        <v>3</v>
      </c>
      <c r="AE3311">
        <v>0</v>
      </c>
      <c r="AF3311">
        <v>596</v>
      </c>
      <c r="AG3311">
        <v>603</v>
      </c>
      <c r="AH3311">
        <v>602</v>
      </c>
      <c r="AI3311">
        <v>384</v>
      </c>
      <c r="AJ3311">
        <v>392</v>
      </c>
      <c r="AK3311">
        <v>388</v>
      </c>
      <c r="AL3311">
        <v>228</v>
      </c>
      <c r="AM3311">
        <v>4</v>
      </c>
      <c r="AN3311">
        <v>2230</v>
      </c>
      <c r="AO3311">
        <v>2418</v>
      </c>
      <c r="AP3311">
        <v>3</v>
      </c>
      <c r="AQ3311">
        <v>0</v>
      </c>
      <c r="AR3311">
        <v>1539</v>
      </c>
      <c r="AS3311">
        <v>789</v>
      </c>
      <c r="AT3311">
        <v>521</v>
      </c>
      <c r="AU3311">
        <v>530</v>
      </c>
      <c r="AV3311">
        <v>229</v>
      </c>
      <c r="AW3311">
        <v>5</v>
      </c>
      <c r="AX3311">
        <v>1759</v>
      </c>
      <c r="AY3311">
        <v>1820</v>
      </c>
      <c r="AZ3311">
        <v>3</v>
      </c>
      <c r="BA3311">
        <v>0</v>
      </c>
      <c r="BB3311">
        <v>918</v>
      </c>
      <c r="BC3311">
        <v>937</v>
      </c>
      <c r="BD3311">
        <v>0</v>
      </c>
      <c r="BE3311">
        <v>527</v>
      </c>
      <c r="BF3311">
        <v>521</v>
      </c>
      <c r="BG3311">
        <v>0</v>
      </c>
      <c r="BH3311">
        <v>228</v>
      </c>
      <c r="BI3311">
        <v>6</v>
      </c>
      <c r="BJ3311">
        <v>1538</v>
      </c>
      <c r="BK3311">
        <v>1503</v>
      </c>
      <c r="BL3311">
        <v>3</v>
      </c>
      <c r="BM3311">
        <v>0</v>
      </c>
      <c r="BN3311">
        <v>716</v>
      </c>
      <c r="BO3311">
        <v>920</v>
      </c>
      <c r="BP3311">
        <v>0</v>
      </c>
      <c r="BQ3311">
        <v>422</v>
      </c>
      <c r="BR3311">
        <v>517</v>
      </c>
      <c r="BS3311">
        <v>0</v>
      </c>
      <c r="BT3311">
        <v>228</v>
      </c>
      <c r="BU3311">
        <v>7</v>
      </c>
      <c r="BV3311">
        <v>1723</v>
      </c>
      <c r="BW3311">
        <v>1796</v>
      </c>
      <c r="BX3311">
        <v>3</v>
      </c>
      <c r="BY3311">
        <v>0</v>
      </c>
      <c r="BZ3311">
        <v>909</v>
      </c>
      <c r="CA3311">
        <v>925</v>
      </c>
      <c r="CB3311">
        <v>0</v>
      </c>
      <c r="CC3311">
        <v>513</v>
      </c>
      <c r="CD3311">
        <v>519</v>
      </c>
      <c r="CE3311">
        <v>0</v>
      </c>
      <c r="CF3311">
        <v>228</v>
      </c>
      <c r="CG3311">
        <v>8</v>
      </c>
      <c r="CH3311">
        <v>2551</v>
      </c>
      <c r="CI3311">
        <v>2677</v>
      </c>
      <c r="CJ3311">
        <v>3</v>
      </c>
      <c r="CK3311">
        <v>0</v>
      </c>
      <c r="CL3311">
        <v>1831</v>
      </c>
      <c r="CM3311">
        <v>905</v>
      </c>
      <c r="CN3311">
        <v>522</v>
      </c>
      <c r="CO3311">
        <v>527</v>
      </c>
      <c r="CP3311">
        <v>229</v>
      </c>
      <c r="CQ3311">
        <v>9</v>
      </c>
      <c r="CR3311">
        <v>1206</v>
      </c>
      <c r="CS3311">
        <v>1262</v>
      </c>
      <c r="CT3311">
        <v>3</v>
      </c>
      <c r="CU3311">
        <v>0</v>
      </c>
      <c r="CV3311">
        <v>649</v>
      </c>
      <c r="CW3311">
        <v>646</v>
      </c>
      <c r="CX3311">
        <v>383</v>
      </c>
      <c r="CY3311">
        <v>389</v>
      </c>
      <c r="CZ3311">
        <v>227</v>
      </c>
      <c r="DA3311">
        <v>1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86</v>
      </c>
    </row>
    <row r="3312" spans="1:119" x14ac:dyDescent="0.25">
      <c r="A3312">
        <v>14042018</v>
      </c>
      <c r="B3312" s="3">
        <v>0.40625</v>
      </c>
      <c r="C3312">
        <v>1</v>
      </c>
      <c r="D3312">
        <v>1696</v>
      </c>
      <c r="E3312">
        <v>1737</v>
      </c>
      <c r="F3312">
        <v>3</v>
      </c>
      <c r="G3312">
        <v>0</v>
      </c>
      <c r="H3312">
        <v>603</v>
      </c>
      <c r="I3312">
        <v>606</v>
      </c>
      <c r="J3312">
        <v>610</v>
      </c>
      <c r="K3312">
        <v>383</v>
      </c>
      <c r="L3312">
        <v>389</v>
      </c>
      <c r="M3312">
        <v>390</v>
      </c>
      <c r="N3312">
        <v>229</v>
      </c>
      <c r="O3312">
        <v>2</v>
      </c>
      <c r="P3312">
        <v>1646</v>
      </c>
      <c r="Q3312">
        <v>1682</v>
      </c>
      <c r="R3312">
        <v>3</v>
      </c>
      <c r="S3312">
        <v>0</v>
      </c>
      <c r="T3312">
        <v>587</v>
      </c>
      <c r="U3312">
        <v>584</v>
      </c>
      <c r="V3312">
        <v>595</v>
      </c>
      <c r="W3312">
        <v>380</v>
      </c>
      <c r="X3312">
        <v>384</v>
      </c>
      <c r="Y3312">
        <v>393</v>
      </c>
      <c r="Z3312">
        <v>228</v>
      </c>
      <c r="AA3312">
        <v>3</v>
      </c>
      <c r="AB3312">
        <v>1620</v>
      </c>
      <c r="AC3312">
        <v>1656</v>
      </c>
      <c r="AD3312">
        <v>3</v>
      </c>
      <c r="AE3312">
        <v>0</v>
      </c>
      <c r="AF3312">
        <v>572</v>
      </c>
      <c r="AG3312">
        <v>578</v>
      </c>
      <c r="AH3312">
        <v>577</v>
      </c>
      <c r="AI3312">
        <v>382</v>
      </c>
      <c r="AJ3312">
        <v>394</v>
      </c>
      <c r="AK3312">
        <v>390</v>
      </c>
      <c r="AL3312">
        <v>228</v>
      </c>
      <c r="AM3312">
        <v>4</v>
      </c>
      <c r="AN3312">
        <v>2140</v>
      </c>
      <c r="AO3312">
        <v>2234</v>
      </c>
      <c r="AP3312">
        <v>3</v>
      </c>
      <c r="AQ3312">
        <v>0</v>
      </c>
      <c r="AR3312">
        <v>1478</v>
      </c>
      <c r="AS3312">
        <v>757</v>
      </c>
      <c r="AT3312">
        <v>522</v>
      </c>
      <c r="AU3312">
        <v>526</v>
      </c>
      <c r="AV3312">
        <v>229</v>
      </c>
      <c r="AW3312">
        <v>5</v>
      </c>
      <c r="AX3312">
        <v>1686</v>
      </c>
      <c r="AY3312">
        <v>1674</v>
      </c>
      <c r="AZ3312">
        <v>3</v>
      </c>
      <c r="BA3312">
        <v>0</v>
      </c>
      <c r="BB3312">
        <v>879</v>
      </c>
      <c r="BC3312">
        <v>897</v>
      </c>
      <c r="BD3312">
        <v>0</v>
      </c>
      <c r="BE3312">
        <v>525</v>
      </c>
      <c r="BF3312">
        <v>519</v>
      </c>
      <c r="BG3312">
        <v>0</v>
      </c>
      <c r="BH3312">
        <v>229</v>
      </c>
      <c r="BI3312">
        <v>6</v>
      </c>
      <c r="BJ3312">
        <v>1451</v>
      </c>
      <c r="BK3312">
        <v>1376</v>
      </c>
      <c r="BL3312">
        <v>3</v>
      </c>
      <c r="BM3312">
        <v>0</v>
      </c>
      <c r="BN3312">
        <v>663</v>
      </c>
      <c r="BO3312">
        <v>880</v>
      </c>
      <c r="BP3312">
        <v>0</v>
      </c>
      <c r="BQ3312">
        <v>421</v>
      </c>
      <c r="BR3312">
        <v>523</v>
      </c>
      <c r="BS3312">
        <v>0</v>
      </c>
      <c r="BT3312">
        <v>228</v>
      </c>
      <c r="BU3312">
        <v>7</v>
      </c>
      <c r="BV3312">
        <v>1652</v>
      </c>
      <c r="BW3312">
        <v>1653</v>
      </c>
      <c r="BX3312">
        <v>3</v>
      </c>
      <c r="BY3312">
        <v>0</v>
      </c>
      <c r="BZ3312">
        <v>871</v>
      </c>
      <c r="CA3312">
        <v>885</v>
      </c>
      <c r="CB3312">
        <v>0</v>
      </c>
      <c r="CC3312">
        <v>518</v>
      </c>
      <c r="CD3312">
        <v>518</v>
      </c>
      <c r="CE3312">
        <v>0</v>
      </c>
      <c r="CF3312">
        <v>228</v>
      </c>
      <c r="CG3312">
        <v>8</v>
      </c>
      <c r="CH3312">
        <v>2445</v>
      </c>
      <c r="CI3312">
        <v>2467</v>
      </c>
      <c r="CJ3312">
        <v>3</v>
      </c>
      <c r="CK3312">
        <v>0</v>
      </c>
      <c r="CL3312">
        <v>1757</v>
      </c>
      <c r="CM3312">
        <v>866</v>
      </c>
      <c r="CN3312">
        <v>523</v>
      </c>
      <c r="CO3312">
        <v>532</v>
      </c>
      <c r="CP3312">
        <v>229</v>
      </c>
      <c r="CQ3312">
        <v>9</v>
      </c>
      <c r="CR3312">
        <v>1151</v>
      </c>
      <c r="CS3312">
        <v>1162</v>
      </c>
      <c r="CT3312">
        <v>3</v>
      </c>
      <c r="CU3312">
        <v>0</v>
      </c>
      <c r="CV3312">
        <v>623</v>
      </c>
      <c r="CW3312">
        <v>614</v>
      </c>
      <c r="CX3312">
        <v>386</v>
      </c>
      <c r="CY3312">
        <v>387</v>
      </c>
      <c r="CZ3312">
        <v>228</v>
      </c>
      <c r="DA3312">
        <v>1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87</v>
      </c>
    </row>
    <row r="3313" spans="1:119" x14ac:dyDescent="0.25">
      <c r="A3313">
        <v>14042018</v>
      </c>
      <c r="B3313" s="3">
        <v>0.40277777777777779</v>
      </c>
      <c r="C3313">
        <v>1</v>
      </c>
      <c r="D3313">
        <v>1623</v>
      </c>
      <c r="E3313">
        <v>1596</v>
      </c>
      <c r="F3313">
        <v>3</v>
      </c>
      <c r="G3313">
        <v>0</v>
      </c>
      <c r="H3313">
        <v>577</v>
      </c>
      <c r="I3313">
        <v>581</v>
      </c>
      <c r="J3313">
        <v>583</v>
      </c>
      <c r="K3313">
        <v>385</v>
      </c>
      <c r="L3313">
        <v>390</v>
      </c>
      <c r="M3313">
        <v>392</v>
      </c>
      <c r="N3313">
        <v>228</v>
      </c>
      <c r="O3313">
        <v>2</v>
      </c>
      <c r="P3313">
        <v>1573</v>
      </c>
      <c r="Q3313">
        <v>1545</v>
      </c>
      <c r="R3313">
        <v>3</v>
      </c>
      <c r="S3313">
        <v>0</v>
      </c>
      <c r="T3313">
        <v>562</v>
      </c>
      <c r="U3313">
        <v>558</v>
      </c>
      <c r="V3313">
        <v>568</v>
      </c>
      <c r="W3313">
        <v>383</v>
      </c>
      <c r="X3313">
        <v>388</v>
      </c>
      <c r="Y3313">
        <v>396</v>
      </c>
      <c r="Z3313">
        <v>228</v>
      </c>
      <c r="AA3313">
        <v>3</v>
      </c>
      <c r="AB3313">
        <v>1549</v>
      </c>
      <c r="AC3313">
        <v>1521</v>
      </c>
      <c r="AD3313">
        <v>3</v>
      </c>
      <c r="AE3313">
        <v>0</v>
      </c>
      <c r="AF3313">
        <v>549</v>
      </c>
      <c r="AG3313">
        <v>554</v>
      </c>
      <c r="AH3313">
        <v>552</v>
      </c>
      <c r="AI3313">
        <v>385</v>
      </c>
      <c r="AJ3313">
        <v>393</v>
      </c>
      <c r="AK3313">
        <v>390</v>
      </c>
      <c r="AL3313">
        <v>228</v>
      </c>
      <c r="AM3313">
        <v>4</v>
      </c>
      <c r="AN3313">
        <v>2049</v>
      </c>
      <c r="AO3313">
        <v>2057</v>
      </c>
      <c r="AP3313">
        <v>3</v>
      </c>
      <c r="AQ3313">
        <v>0</v>
      </c>
      <c r="AR3313">
        <v>1418</v>
      </c>
      <c r="AS3313">
        <v>723</v>
      </c>
      <c r="AT3313">
        <v>525</v>
      </c>
      <c r="AU3313">
        <v>529</v>
      </c>
      <c r="AV3313">
        <v>229</v>
      </c>
      <c r="AW3313">
        <v>5</v>
      </c>
      <c r="AX3313">
        <v>1613</v>
      </c>
      <c r="AY3313">
        <v>1535</v>
      </c>
      <c r="AZ3313">
        <v>3</v>
      </c>
      <c r="BA3313">
        <v>0</v>
      </c>
      <c r="BB3313">
        <v>840</v>
      </c>
      <c r="BC3313">
        <v>857</v>
      </c>
      <c r="BD3313">
        <v>0</v>
      </c>
      <c r="BE3313">
        <v>526</v>
      </c>
      <c r="BF3313">
        <v>523</v>
      </c>
      <c r="BG3313">
        <v>0</v>
      </c>
      <c r="BH3313">
        <v>228</v>
      </c>
      <c r="BI3313">
        <v>6</v>
      </c>
      <c r="BJ3313">
        <v>1369</v>
      </c>
      <c r="BK3313">
        <v>1255</v>
      </c>
      <c r="BL3313">
        <v>3</v>
      </c>
      <c r="BM3313">
        <v>0</v>
      </c>
      <c r="BN3313">
        <v>617</v>
      </c>
      <c r="BO3313">
        <v>842</v>
      </c>
      <c r="BP3313">
        <v>0</v>
      </c>
      <c r="BQ3313">
        <v>414</v>
      </c>
      <c r="BR3313">
        <v>527</v>
      </c>
      <c r="BS3313">
        <v>0</v>
      </c>
      <c r="BT3313">
        <v>228</v>
      </c>
      <c r="BU3313">
        <v>7</v>
      </c>
      <c r="BV3313">
        <v>1581</v>
      </c>
      <c r="BW3313">
        <v>1516</v>
      </c>
      <c r="BX3313">
        <v>3</v>
      </c>
      <c r="BY3313">
        <v>0</v>
      </c>
      <c r="BZ3313">
        <v>832</v>
      </c>
      <c r="CA3313">
        <v>847</v>
      </c>
      <c r="CB3313">
        <v>0</v>
      </c>
      <c r="CC3313">
        <v>516</v>
      </c>
      <c r="CD3313">
        <v>522</v>
      </c>
      <c r="CE3313">
        <v>0</v>
      </c>
      <c r="CF3313">
        <v>228</v>
      </c>
      <c r="CG3313">
        <v>8</v>
      </c>
      <c r="CH3313">
        <v>2340</v>
      </c>
      <c r="CI3313">
        <v>2264</v>
      </c>
      <c r="CJ3313">
        <v>3</v>
      </c>
      <c r="CK3313">
        <v>0</v>
      </c>
      <c r="CL3313">
        <v>1682</v>
      </c>
      <c r="CM3313">
        <v>828</v>
      </c>
      <c r="CN3313">
        <v>526</v>
      </c>
      <c r="CO3313">
        <v>533</v>
      </c>
      <c r="CP3313">
        <v>229</v>
      </c>
      <c r="CQ3313">
        <v>9</v>
      </c>
      <c r="CR3313">
        <v>1100</v>
      </c>
      <c r="CS3313">
        <v>1066</v>
      </c>
      <c r="CT3313">
        <v>3</v>
      </c>
      <c r="CU3313">
        <v>0</v>
      </c>
      <c r="CV3313">
        <v>596</v>
      </c>
      <c r="CW3313">
        <v>588</v>
      </c>
      <c r="CX3313">
        <v>388</v>
      </c>
      <c r="CY3313">
        <v>389</v>
      </c>
      <c r="CZ3313">
        <v>228</v>
      </c>
      <c r="DA3313">
        <v>1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97</v>
      </c>
    </row>
    <row r="3314" spans="1:119" x14ac:dyDescent="0.25">
      <c r="A3314">
        <v>14042018</v>
      </c>
      <c r="B3314" s="3">
        <v>0.39930555555555558</v>
      </c>
      <c r="C3314">
        <v>1</v>
      </c>
      <c r="D3314">
        <v>1556</v>
      </c>
      <c r="E3314">
        <v>1462</v>
      </c>
      <c r="F3314">
        <v>3</v>
      </c>
      <c r="G3314">
        <v>0</v>
      </c>
      <c r="H3314">
        <v>553</v>
      </c>
      <c r="I3314">
        <v>556</v>
      </c>
      <c r="J3314">
        <v>558</v>
      </c>
      <c r="K3314">
        <v>385</v>
      </c>
      <c r="L3314">
        <v>390</v>
      </c>
      <c r="M3314">
        <v>395</v>
      </c>
      <c r="N3314">
        <v>229</v>
      </c>
      <c r="O3314">
        <v>2</v>
      </c>
      <c r="P3314">
        <v>1505</v>
      </c>
      <c r="Q3314">
        <v>1415</v>
      </c>
      <c r="R3314">
        <v>3</v>
      </c>
      <c r="S3314">
        <v>0</v>
      </c>
      <c r="T3314">
        <v>537</v>
      </c>
      <c r="U3314">
        <v>533</v>
      </c>
      <c r="V3314">
        <v>543</v>
      </c>
      <c r="W3314">
        <v>384</v>
      </c>
      <c r="X3314">
        <v>386</v>
      </c>
      <c r="Y3314">
        <v>396</v>
      </c>
      <c r="Z3314">
        <v>229</v>
      </c>
      <c r="AA3314">
        <v>3</v>
      </c>
      <c r="AB3314">
        <v>1483</v>
      </c>
      <c r="AC3314">
        <v>1393</v>
      </c>
      <c r="AD3314">
        <v>3</v>
      </c>
      <c r="AE3314">
        <v>0</v>
      </c>
      <c r="AF3314">
        <v>526</v>
      </c>
      <c r="AG3314">
        <v>530</v>
      </c>
      <c r="AH3314">
        <v>529</v>
      </c>
      <c r="AI3314">
        <v>386</v>
      </c>
      <c r="AJ3314">
        <v>397</v>
      </c>
      <c r="AK3314">
        <v>392</v>
      </c>
      <c r="AL3314">
        <v>228</v>
      </c>
      <c r="AM3314">
        <v>4</v>
      </c>
      <c r="AN3314">
        <v>1962</v>
      </c>
      <c r="AO3314">
        <v>1888</v>
      </c>
      <c r="AP3314">
        <v>3</v>
      </c>
      <c r="AQ3314">
        <v>0</v>
      </c>
      <c r="AR3314">
        <v>1359</v>
      </c>
      <c r="AS3314">
        <v>693</v>
      </c>
      <c r="AT3314">
        <v>526</v>
      </c>
      <c r="AU3314">
        <v>528</v>
      </c>
      <c r="AV3314">
        <v>229</v>
      </c>
      <c r="AW3314">
        <v>5</v>
      </c>
      <c r="AX3314">
        <v>1546</v>
      </c>
      <c r="AY3314">
        <v>1401</v>
      </c>
      <c r="AZ3314">
        <v>3</v>
      </c>
      <c r="BA3314">
        <v>0</v>
      </c>
      <c r="BB3314">
        <v>806</v>
      </c>
      <c r="BC3314">
        <v>823</v>
      </c>
      <c r="BD3314">
        <v>0</v>
      </c>
      <c r="BE3314">
        <v>530</v>
      </c>
      <c r="BF3314">
        <v>526</v>
      </c>
      <c r="BG3314">
        <v>0</v>
      </c>
      <c r="BH3314">
        <v>229</v>
      </c>
      <c r="BI3314">
        <v>6</v>
      </c>
      <c r="BJ3314">
        <v>1295</v>
      </c>
      <c r="BK3314">
        <v>1142</v>
      </c>
      <c r="BL3314">
        <v>3</v>
      </c>
      <c r="BM3314">
        <v>0</v>
      </c>
      <c r="BN3314">
        <v>574</v>
      </c>
      <c r="BO3314">
        <v>810</v>
      </c>
      <c r="BP3314">
        <v>0</v>
      </c>
      <c r="BQ3314">
        <v>414</v>
      </c>
      <c r="BR3314">
        <v>528</v>
      </c>
      <c r="BS3314">
        <v>0</v>
      </c>
      <c r="BT3314">
        <v>228</v>
      </c>
      <c r="BU3314">
        <v>7</v>
      </c>
      <c r="BV3314">
        <v>1516</v>
      </c>
      <c r="BW3314">
        <v>1384</v>
      </c>
      <c r="BX3314">
        <v>3</v>
      </c>
      <c r="BY3314">
        <v>0</v>
      </c>
      <c r="BZ3314">
        <v>799</v>
      </c>
      <c r="CA3314">
        <v>813</v>
      </c>
      <c r="CB3314">
        <v>0</v>
      </c>
      <c r="CC3314">
        <v>520</v>
      </c>
      <c r="CD3314">
        <v>522</v>
      </c>
      <c r="CE3314">
        <v>0</v>
      </c>
      <c r="CF3314">
        <v>228</v>
      </c>
      <c r="CG3314">
        <v>8</v>
      </c>
      <c r="CH3314">
        <v>2244</v>
      </c>
      <c r="CI3314">
        <v>2071</v>
      </c>
      <c r="CJ3314">
        <v>3</v>
      </c>
      <c r="CK3314">
        <v>0</v>
      </c>
      <c r="CL3314">
        <v>1612</v>
      </c>
      <c r="CM3314">
        <v>793</v>
      </c>
      <c r="CN3314">
        <v>532</v>
      </c>
      <c r="CO3314">
        <v>538</v>
      </c>
      <c r="CP3314">
        <v>229</v>
      </c>
      <c r="CQ3314">
        <v>9</v>
      </c>
      <c r="CR3314">
        <v>1052</v>
      </c>
      <c r="CS3314">
        <v>975</v>
      </c>
      <c r="CT3314">
        <v>3</v>
      </c>
      <c r="CU3314">
        <v>0</v>
      </c>
      <c r="CV3314">
        <v>572</v>
      </c>
      <c r="CW3314">
        <v>563</v>
      </c>
      <c r="CX3314">
        <v>388</v>
      </c>
      <c r="CY3314">
        <v>388</v>
      </c>
      <c r="CZ3314">
        <v>228</v>
      </c>
      <c r="DA3314">
        <v>1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59</v>
      </c>
    </row>
    <row r="3315" spans="1:119" x14ac:dyDescent="0.25">
      <c r="A3315">
        <v>14042018</v>
      </c>
      <c r="B3315" s="3">
        <v>0.39583333333333331</v>
      </c>
      <c r="C3315">
        <v>1</v>
      </c>
      <c r="D3315">
        <v>1485</v>
      </c>
      <c r="E3315">
        <v>1332</v>
      </c>
      <c r="F3315">
        <v>3</v>
      </c>
      <c r="G3315">
        <v>0</v>
      </c>
      <c r="H3315">
        <v>527</v>
      </c>
      <c r="I3315">
        <v>530</v>
      </c>
      <c r="J3315">
        <v>530</v>
      </c>
      <c r="K3315">
        <v>390</v>
      </c>
      <c r="L3315">
        <v>393</v>
      </c>
      <c r="M3315">
        <v>400</v>
      </c>
      <c r="N3315">
        <v>229</v>
      </c>
      <c r="O3315">
        <v>2</v>
      </c>
      <c r="P3315">
        <v>1435</v>
      </c>
      <c r="Q3315">
        <v>1290</v>
      </c>
      <c r="R3315">
        <v>3</v>
      </c>
      <c r="S3315">
        <v>0</v>
      </c>
      <c r="T3315">
        <v>513</v>
      </c>
      <c r="U3315">
        <v>509</v>
      </c>
      <c r="V3315">
        <v>517</v>
      </c>
      <c r="W3315">
        <v>383</v>
      </c>
      <c r="X3315">
        <v>389</v>
      </c>
      <c r="Y3315">
        <v>397</v>
      </c>
      <c r="Z3315">
        <v>229</v>
      </c>
      <c r="AA3315">
        <v>3</v>
      </c>
      <c r="AB3315">
        <v>1415</v>
      </c>
      <c r="AC3315">
        <v>1270</v>
      </c>
      <c r="AD3315">
        <v>3</v>
      </c>
      <c r="AE3315">
        <v>0</v>
      </c>
      <c r="AF3315">
        <v>501</v>
      </c>
      <c r="AG3315">
        <v>505</v>
      </c>
      <c r="AH3315">
        <v>503</v>
      </c>
      <c r="AI3315">
        <v>389</v>
      </c>
      <c r="AJ3315">
        <v>401</v>
      </c>
      <c r="AK3315">
        <v>398</v>
      </c>
      <c r="AL3315">
        <v>229</v>
      </c>
      <c r="AM3315">
        <v>4</v>
      </c>
      <c r="AN3315">
        <v>1872</v>
      </c>
      <c r="AO3315">
        <v>1725</v>
      </c>
      <c r="AP3315">
        <v>3</v>
      </c>
      <c r="AQ3315">
        <v>0</v>
      </c>
      <c r="AR3315">
        <v>1296</v>
      </c>
      <c r="AS3315">
        <v>662</v>
      </c>
      <c r="AT3315">
        <v>528</v>
      </c>
      <c r="AU3315">
        <v>530</v>
      </c>
      <c r="AV3315">
        <v>229</v>
      </c>
      <c r="AW3315">
        <v>5</v>
      </c>
      <c r="AX3315">
        <v>1473</v>
      </c>
      <c r="AY3315">
        <v>1273</v>
      </c>
      <c r="AZ3315">
        <v>3</v>
      </c>
      <c r="BA3315">
        <v>0</v>
      </c>
      <c r="BB3315">
        <v>769</v>
      </c>
      <c r="BC3315">
        <v>785</v>
      </c>
      <c r="BD3315">
        <v>0</v>
      </c>
      <c r="BE3315">
        <v>534</v>
      </c>
      <c r="BF3315">
        <v>527</v>
      </c>
      <c r="BG3315">
        <v>0</v>
      </c>
      <c r="BH3315">
        <v>229</v>
      </c>
      <c r="BI3315">
        <v>6</v>
      </c>
      <c r="BJ3315">
        <v>1220</v>
      </c>
      <c r="BK3315">
        <v>1035</v>
      </c>
      <c r="BL3315">
        <v>3</v>
      </c>
      <c r="BM3315">
        <v>0</v>
      </c>
      <c r="BN3315">
        <v>533</v>
      </c>
      <c r="BO3315">
        <v>771</v>
      </c>
      <c r="BP3315">
        <v>0</v>
      </c>
      <c r="BQ3315">
        <v>447</v>
      </c>
      <c r="BR3315">
        <v>530</v>
      </c>
      <c r="BS3315">
        <v>0</v>
      </c>
      <c r="BT3315">
        <v>229</v>
      </c>
      <c r="BU3315">
        <v>7</v>
      </c>
      <c r="BV3315">
        <v>1445</v>
      </c>
      <c r="BW3315">
        <v>1259</v>
      </c>
      <c r="BX3315">
        <v>3</v>
      </c>
      <c r="BY3315">
        <v>0</v>
      </c>
      <c r="BZ3315">
        <v>762</v>
      </c>
      <c r="CA3315">
        <v>776</v>
      </c>
      <c r="CB3315">
        <v>0</v>
      </c>
      <c r="CC3315">
        <v>527</v>
      </c>
      <c r="CD3315">
        <v>528</v>
      </c>
      <c r="CE3315">
        <v>0</v>
      </c>
      <c r="CF3315">
        <v>229</v>
      </c>
      <c r="CG3315">
        <v>8</v>
      </c>
      <c r="CH3315">
        <v>2137</v>
      </c>
      <c r="CI3315">
        <v>1885</v>
      </c>
      <c r="CJ3315">
        <v>3</v>
      </c>
      <c r="CK3315">
        <v>0</v>
      </c>
      <c r="CL3315">
        <v>1539</v>
      </c>
      <c r="CM3315">
        <v>756</v>
      </c>
      <c r="CN3315">
        <v>533</v>
      </c>
      <c r="CO3315">
        <v>540</v>
      </c>
      <c r="CP3315">
        <v>230</v>
      </c>
      <c r="CQ3315">
        <v>9</v>
      </c>
      <c r="CR3315">
        <v>1001</v>
      </c>
      <c r="CS3315">
        <v>888</v>
      </c>
      <c r="CT3315">
        <v>3</v>
      </c>
      <c r="CU3315">
        <v>0</v>
      </c>
      <c r="CV3315">
        <v>547</v>
      </c>
      <c r="CW3315">
        <v>536</v>
      </c>
      <c r="CX3315">
        <v>392</v>
      </c>
      <c r="CY3315">
        <v>393</v>
      </c>
      <c r="CZ3315">
        <v>229</v>
      </c>
      <c r="DA3315">
        <v>1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83</v>
      </c>
    </row>
    <row r="3316" spans="1:119" x14ac:dyDescent="0.25">
      <c r="A3316">
        <v>14042018</v>
      </c>
      <c r="B3316" s="3">
        <v>0.3923611111111111</v>
      </c>
      <c r="C3316">
        <v>1</v>
      </c>
      <c r="D3316">
        <v>1401</v>
      </c>
      <c r="E3316">
        <v>1209</v>
      </c>
      <c r="F3316">
        <v>3</v>
      </c>
      <c r="G3316">
        <v>0</v>
      </c>
      <c r="H3316">
        <v>498</v>
      </c>
      <c r="I3316">
        <v>500</v>
      </c>
      <c r="J3316">
        <v>499</v>
      </c>
      <c r="K3316">
        <v>394</v>
      </c>
      <c r="L3316">
        <v>395</v>
      </c>
      <c r="M3316">
        <v>401</v>
      </c>
      <c r="N3316">
        <v>230</v>
      </c>
      <c r="O3316">
        <v>2</v>
      </c>
      <c r="P3316">
        <v>1355</v>
      </c>
      <c r="Q3316">
        <v>1171</v>
      </c>
      <c r="R3316">
        <v>3</v>
      </c>
      <c r="S3316">
        <v>0</v>
      </c>
      <c r="T3316">
        <v>485</v>
      </c>
      <c r="U3316">
        <v>480</v>
      </c>
      <c r="V3316">
        <v>488</v>
      </c>
      <c r="W3316">
        <v>388</v>
      </c>
      <c r="X3316">
        <v>394</v>
      </c>
      <c r="Y3316">
        <v>401</v>
      </c>
      <c r="Z3316">
        <v>230</v>
      </c>
      <c r="AA3316">
        <v>3</v>
      </c>
      <c r="AB3316">
        <v>1334</v>
      </c>
      <c r="AC3316">
        <v>1152</v>
      </c>
      <c r="AD3316">
        <v>3</v>
      </c>
      <c r="AE3316">
        <v>0</v>
      </c>
      <c r="AF3316">
        <v>473</v>
      </c>
      <c r="AG3316">
        <v>476</v>
      </c>
      <c r="AH3316">
        <v>473</v>
      </c>
      <c r="AI3316">
        <v>392</v>
      </c>
      <c r="AJ3316">
        <v>399</v>
      </c>
      <c r="AK3316">
        <v>396</v>
      </c>
      <c r="AL3316">
        <v>229</v>
      </c>
      <c r="AM3316">
        <v>4</v>
      </c>
      <c r="AN3316">
        <v>1769</v>
      </c>
      <c r="AO3316">
        <v>1571</v>
      </c>
      <c r="AP3316">
        <v>3</v>
      </c>
      <c r="AQ3316">
        <v>0</v>
      </c>
      <c r="AR3316">
        <v>1226</v>
      </c>
      <c r="AS3316">
        <v>625</v>
      </c>
      <c r="AT3316">
        <v>531</v>
      </c>
      <c r="AU3316">
        <v>536</v>
      </c>
      <c r="AV3316">
        <v>229</v>
      </c>
      <c r="AW3316">
        <v>5</v>
      </c>
      <c r="AX3316">
        <v>1390</v>
      </c>
      <c r="AY3316">
        <v>1150</v>
      </c>
      <c r="AZ3316">
        <v>3</v>
      </c>
      <c r="BA3316">
        <v>0</v>
      </c>
      <c r="BB3316">
        <v>725</v>
      </c>
      <c r="BC3316">
        <v>741</v>
      </c>
      <c r="BD3316">
        <v>0</v>
      </c>
      <c r="BE3316">
        <v>535</v>
      </c>
      <c r="BF3316">
        <v>527</v>
      </c>
      <c r="BG3316">
        <v>0</v>
      </c>
      <c r="BH3316">
        <v>230</v>
      </c>
      <c r="BI3316">
        <v>6</v>
      </c>
      <c r="BJ3316">
        <v>1143</v>
      </c>
      <c r="BK3316">
        <v>934</v>
      </c>
      <c r="BL3316">
        <v>3</v>
      </c>
      <c r="BM3316">
        <v>0</v>
      </c>
      <c r="BN3316">
        <v>496</v>
      </c>
      <c r="BO3316">
        <v>727</v>
      </c>
      <c r="BP3316">
        <v>0</v>
      </c>
      <c r="BQ3316">
        <v>477</v>
      </c>
      <c r="BR3316">
        <v>534</v>
      </c>
      <c r="BS3316">
        <v>0</v>
      </c>
      <c r="BT3316">
        <v>230</v>
      </c>
      <c r="BU3316">
        <v>7</v>
      </c>
      <c r="BV3316">
        <v>1362</v>
      </c>
      <c r="BW3316">
        <v>1139</v>
      </c>
      <c r="BX3316">
        <v>3</v>
      </c>
      <c r="BY3316">
        <v>0</v>
      </c>
      <c r="BZ3316">
        <v>719</v>
      </c>
      <c r="CA3316">
        <v>732</v>
      </c>
      <c r="CB3316">
        <v>0</v>
      </c>
      <c r="CC3316">
        <v>527</v>
      </c>
      <c r="CD3316">
        <v>529</v>
      </c>
      <c r="CE3316">
        <v>0</v>
      </c>
      <c r="CF3316">
        <v>230</v>
      </c>
      <c r="CG3316">
        <v>8</v>
      </c>
      <c r="CH3316">
        <v>2016</v>
      </c>
      <c r="CI3316">
        <v>1709</v>
      </c>
      <c r="CJ3316">
        <v>3</v>
      </c>
      <c r="CK3316">
        <v>0</v>
      </c>
      <c r="CL3316">
        <v>1452</v>
      </c>
      <c r="CM3316">
        <v>713</v>
      </c>
      <c r="CN3316">
        <v>537</v>
      </c>
      <c r="CO3316">
        <v>538</v>
      </c>
      <c r="CP3316">
        <v>231</v>
      </c>
      <c r="CQ3316">
        <v>9</v>
      </c>
      <c r="CR3316">
        <v>943</v>
      </c>
      <c r="CS3316">
        <v>805</v>
      </c>
      <c r="CT3316">
        <v>3</v>
      </c>
      <c r="CU3316">
        <v>0</v>
      </c>
      <c r="CV3316">
        <v>516</v>
      </c>
      <c r="CW3316">
        <v>505</v>
      </c>
      <c r="CX3316">
        <v>395</v>
      </c>
      <c r="CY3316">
        <v>393</v>
      </c>
      <c r="CZ3316">
        <v>229</v>
      </c>
      <c r="DA3316">
        <v>1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13</v>
      </c>
    </row>
    <row r="3317" spans="1:119" x14ac:dyDescent="0.25">
      <c r="A3317">
        <v>14042018</v>
      </c>
      <c r="B3317" s="3">
        <v>0.3888888888888889</v>
      </c>
      <c r="C3317">
        <v>1</v>
      </c>
      <c r="D3317">
        <v>1321</v>
      </c>
      <c r="E3317">
        <v>1093</v>
      </c>
      <c r="F3317">
        <v>3</v>
      </c>
      <c r="G3317">
        <v>0</v>
      </c>
      <c r="H3317">
        <v>472</v>
      </c>
      <c r="I3317">
        <v>473</v>
      </c>
      <c r="J3317">
        <v>472</v>
      </c>
      <c r="K3317">
        <v>395</v>
      </c>
      <c r="L3317">
        <v>395</v>
      </c>
      <c r="M3317">
        <v>403</v>
      </c>
      <c r="N3317">
        <v>230</v>
      </c>
      <c r="O3317">
        <v>2</v>
      </c>
      <c r="P3317">
        <v>1281</v>
      </c>
      <c r="Q3317">
        <v>1058</v>
      </c>
      <c r="R3317">
        <v>3</v>
      </c>
      <c r="S3317">
        <v>0</v>
      </c>
      <c r="T3317">
        <v>459</v>
      </c>
      <c r="U3317">
        <v>453</v>
      </c>
      <c r="V3317">
        <v>460</v>
      </c>
      <c r="W3317">
        <v>394</v>
      </c>
      <c r="X3317">
        <v>398</v>
      </c>
      <c r="Y3317">
        <v>402</v>
      </c>
      <c r="Z3317">
        <v>230</v>
      </c>
      <c r="AA3317">
        <v>3</v>
      </c>
      <c r="AB3317">
        <v>1260</v>
      </c>
      <c r="AC3317">
        <v>1042</v>
      </c>
      <c r="AD3317">
        <v>3</v>
      </c>
      <c r="AE3317">
        <v>0</v>
      </c>
      <c r="AF3317">
        <v>447</v>
      </c>
      <c r="AG3317">
        <v>451</v>
      </c>
      <c r="AH3317">
        <v>447</v>
      </c>
      <c r="AI3317">
        <v>397</v>
      </c>
      <c r="AJ3317">
        <v>401</v>
      </c>
      <c r="AK3317">
        <v>396</v>
      </c>
      <c r="AL3317">
        <v>229</v>
      </c>
      <c r="AM3317">
        <v>4</v>
      </c>
      <c r="AN3317">
        <v>1674</v>
      </c>
      <c r="AO3317">
        <v>1425</v>
      </c>
      <c r="AP3317">
        <v>3</v>
      </c>
      <c r="AQ3317">
        <v>0</v>
      </c>
      <c r="AR3317">
        <v>1163</v>
      </c>
      <c r="AS3317">
        <v>590</v>
      </c>
      <c r="AT3317">
        <v>534</v>
      </c>
      <c r="AU3317">
        <v>536</v>
      </c>
      <c r="AV3317">
        <v>229</v>
      </c>
      <c r="AW3317">
        <v>5</v>
      </c>
      <c r="AX3317">
        <v>1313</v>
      </c>
      <c r="AY3317">
        <v>1035</v>
      </c>
      <c r="AZ3317">
        <v>3</v>
      </c>
      <c r="BA3317">
        <v>0</v>
      </c>
      <c r="BB3317">
        <v>684</v>
      </c>
      <c r="BC3317">
        <v>699</v>
      </c>
      <c r="BD3317">
        <v>0</v>
      </c>
      <c r="BE3317">
        <v>538</v>
      </c>
      <c r="BF3317">
        <v>538</v>
      </c>
      <c r="BG3317">
        <v>0</v>
      </c>
      <c r="BH3317">
        <v>230</v>
      </c>
      <c r="BI3317">
        <v>6</v>
      </c>
      <c r="BJ3317">
        <v>1072</v>
      </c>
      <c r="BK3317">
        <v>839</v>
      </c>
      <c r="BL3317">
        <v>3</v>
      </c>
      <c r="BM3317">
        <v>0</v>
      </c>
      <c r="BN3317">
        <v>463</v>
      </c>
      <c r="BO3317">
        <v>686</v>
      </c>
      <c r="BP3317">
        <v>0</v>
      </c>
      <c r="BQ3317">
        <v>472</v>
      </c>
      <c r="BR3317">
        <v>535</v>
      </c>
      <c r="BS3317">
        <v>0</v>
      </c>
      <c r="BT3317">
        <v>230</v>
      </c>
      <c r="BU3317">
        <v>7</v>
      </c>
      <c r="BV3317">
        <v>1286</v>
      </c>
      <c r="BW3317">
        <v>1026</v>
      </c>
      <c r="BX3317">
        <v>3</v>
      </c>
      <c r="BY3317">
        <v>0</v>
      </c>
      <c r="BZ3317">
        <v>679</v>
      </c>
      <c r="CA3317">
        <v>692</v>
      </c>
      <c r="CB3317">
        <v>0</v>
      </c>
      <c r="CC3317">
        <v>531</v>
      </c>
      <c r="CD3317">
        <v>532</v>
      </c>
      <c r="CE3317">
        <v>0</v>
      </c>
      <c r="CF3317">
        <v>230</v>
      </c>
      <c r="CG3317">
        <v>8</v>
      </c>
      <c r="CH3317">
        <v>1903</v>
      </c>
      <c r="CI3317">
        <v>1543</v>
      </c>
      <c r="CJ3317">
        <v>3</v>
      </c>
      <c r="CK3317">
        <v>0</v>
      </c>
      <c r="CL3317">
        <v>1373</v>
      </c>
      <c r="CM3317">
        <v>674</v>
      </c>
      <c r="CN3317">
        <v>542</v>
      </c>
      <c r="CO3317">
        <v>542</v>
      </c>
      <c r="CP3317">
        <v>230</v>
      </c>
      <c r="CQ3317">
        <v>9</v>
      </c>
      <c r="CR3317">
        <v>892</v>
      </c>
      <c r="CS3317">
        <v>726</v>
      </c>
      <c r="CT3317">
        <v>3</v>
      </c>
      <c r="CU3317">
        <v>0</v>
      </c>
      <c r="CV3317">
        <v>488</v>
      </c>
      <c r="CW3317">
        <v>478</v>
      </c>
      <c r="CX3317">
        <v>400</v>
      </c>
      <c r="CY3317">
        <v>400</v>
      </c>
      <c r="CZ3317">
        <v>229</v>
      </c>
      <c r="DA3317">
        <v>1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02</v>
      </c>
    </row>
    <row r="3318" spans="1:119" x14ac:dyDescent="0.25">
      <c r="A3318">
        <v>14042018</v>
      </c>
      <c r="B3318" s="3">
        <v>0.38541666666666669</v>
      </c>
      <c r="C3318">
        <v>1</v>
      </c>
      <c r="D3318">
        <v>1250</v>
      </c>
      <c r="E3318">
        <v>983</v>
      </c>
      <c r="F3318">
        <v>3</v>
      </c>
      <c r="G3318">
        <v>0</v>
      </c>
      <c r="H3318">
        <v>448</v>
      </c>
      <c r="I3318">
        <v>450</v>
      </c>
      <c r="J3318">
        <v>445</v>
      </c>
      <c r="K3318">
        <v>395</v>
      </c>
      <c r="L3318">
        <v>399</v>
      </c>
      <c r="M3318">
        <v>406</v>
      </c>
      <c r="N3318">
        <v>231</v>
      </c>
      <c r="O3318">
        <v>2</v>
      </c>
      <c r="P3318">
        <v>1217</v>
      </c>
      <c r="Q3318">
        <v>952</v>
      </c>
      <c r="R3318">
        <v>3</v>
      </c>
      <c r="S3318">
        <v>0</v>
      </c>
      <c r="T3318">
        <v>437</v>
      </c>
      <c r="U3318">
        <v>432</v>
      </c>
      <c r="V3318">
        <v>437</v>
      </c>
      <c r="W3318">
        <v>395</v>
      </c>
      <c r="X3318">
        <v>398</v>
      </c>
      <c r="Y3318">
        <v>403</v>
      </c>
      <c r="Z3318">
        <v>231</v>
      </c>
      <c r="AA3318">
        <v>3</v>
      </c>
      <c r="AB3318">
        <v>1199</v>
      </c>
      <c r="AC3318">
        <v>937</v>
      </c>
      <c r="AD3318">
        <v>3</v>
      </c>
      <c r="AE3318">
        <v>0</v>
      </c>
      <c r="AF3318">
        <v>427</v>
      </c>
      <c r="AG3318">
        <v>432</v>
      </c>
      <c r="AH3318">
        <v>425</v>
      </c>
      <c r="AI3318">
        <v>396</v>
      </c>
      <c r="AJ3318">
        <v>400</v>
      </c>
      <c r="AK3318">
        <v>400</v>
      </c>
      <c r="AL3318">
        <v>230</v>
      </c>
      <c r="AM3318">
        <v>4</v>
      </c>
      <c r="AN3318">
        <v>1597</v>
      </c>
      <c r="AO3318">
        <v>1287</v>
      </c>
      <c r="AP3318">
        <v>3</v>
      </c>
      <c r="AQ3318">
        <v>0</v>
      </c>
      <c r="AR3318">
        <v>1113</v>
      </c>
      <c r="AS3318">
        <v>562</v>
      </c>
      <c r="AT3318">
        <v>536</v>
      </c>
      <c r="AU3318">
        <v>544</v>
      </c>
      <c r="AV3318">
        <v>229</v>
      </c>
      <c r="AW3318">
        <v>5</v>
      </c>
      <c r="AX3318">
        <v>1238</v>
      </c>
      <c r="AY3318">
        <v>926</v>
      </c>
      <c r="AZ3318">
        <v>3</v>
      </c>
      <c r="BA3318">
        <v>0</v>
      </c>
      <c r="BB3318">
        <v>646</v>
      </c>
      <c r="BC3318">
        <v>661</v>
      </c>
      <c r="BD3318">
        <v>0</v>
      </c>
      <c r="BE3318">
        <v>538</v>
      </c>
      <c r="BF3318">
        <v>537</v>
      </c>
      <c r="BG3318">
        <v>0</v>
      </c>
      <c r="BH3318">
        <v>231</v>
      </c>
      <c r="BI3318">
        <v>6</v>
      </c>
      <c r="BJ3318">
        <v>1008</v>
      </c>
      <c r="BK3318">
        <v>750</v>
      </c>
      <c r="BL3318">
        <v>3</v>
      </c>
      <c r="BM3318">
        <v>0</v>
      </c>
      <c r="BN3318">
        <v>434</v>
      </c>
      <c r="BO3318">
        <v>649</v>
      </c>
      <c r="BP3318">
        <v>0</v>
      </c>
      <c r="BQ3318">
        <v>476</v>
      </c>
      <c r="BR3318">
        <v>539</v>
      </c>
      <c r="BS3318">
        <v>0</v>
      </c>
      <c r="BT3318">
        <v>231</v>
      </c>
      <c r="BU3318">
        <v>7</v>
      </c>
      <c r="BV3318">
        <v>1214</v>
      </c>
      <c r="BW3318">
        <v>919</v>
      </c>
      <c r="BX3318">
        <v>3</v>
      </c>
      <c r="BY3318">
        <v>0</v>
      </c>
      <c r="BZ3318">
        <v>641</v>
      </c>
      <c r="CA3318">
        <v>656</v>
      </c>
      <c r="CB3318">
        <v>0</v>
      </c>
      <c r="CC3318">
        <v>533</v>
      </c>
      <c r="CD3318">
        <v>535</v>
      </c>
      <c r="CE3318">
        <v>0</v>
      </c>
      <c r="CF3318">
        <v>231</v>
      </c>
      <c r="CG3318">
        <v>8</v>
      </c>
      <c r="CH3318">
        <v>1801</v>
      </c>
      <c r="CI3318">
        <v>1386</v>
      </c>
      <c r="CJ3318">
        <v>3</v>
      </c>
      <c r="CK3318">
        <v>0</v>
      </c>
      <c r="CL3318">
        <v>1298</v>
      </c>
      <c r="CM3318">
        <v>637</v>
      </c>
      <c r="CN3318">
        <v>543</v>
      </c>
      <c r="CO3318">
        <v>541</v>
      </c>
      <c r="CP3318">
        <v>231</v>
      </c>
      <c r="CQ3318">
        <v>9</v>
      </c>
      <c r="CR3318">
        <v>845</v>
      </c>
      <c r="CS3318">
        <v>652</v>
      </c>
      <c r="CT3318">
        <v>3</v>
      </c>
      <c r="CU3318">
        <v>0</v>
      </c>
      <c r="CV3318">
        <v>462</v>
      </c>
      <c r="CW3318">
        <v>454</v>
      </c>
      <c r="CX3318">
        <v>401</v>
      </c>
      <c r="CY3318">
        <v>408</v>
      </c>
      <c r="CZ3318">
        <v>230</v>
      </c>
      <c r="DA3318">
        <v>1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69</v>
      </c>
    </row>
    <row r="3319" spans="1:119" x14ac:dyDescent="0.25">
      <c r="A3319">
        <v>14042018</v>
      </c>
      <c r="B3319" s="3">
        <v>0.38194444444444442</v>
      </c>
      <c r="C3319">
        <v>1</v>
      </c>
      <c r="D3319">
        <v>1186</v>
      </c>
      <c r="E3319">
        <v>880</v>
      </c>
      <c r="F3319">
        <v>3</v>
      </c>
      <c r="G3319">
        <v>0</v>
      </c>
      <c r="H3319">
        <v>426</v>
      </c>
      <c r="I3319">
        <v>429</v>
      </c>
      <c r="J3319">
        <v>422</v>
      </c>
      <c r="K3319">
        <v>397</v>
      </c>
      <c r="L3319">
        <v>403</v>
      </c>
      <c r="M3319">
        <v>402</v>
      </c>
      <c r="N3319">
        <v>231</v>
      </c>
      <c r="O3319">
        <v>2</v>
      </c>
      <c r="P3319">
        <v>1157</v>
      </c>
      <c r="Q3319">
        <v>851</v>
      </c>
      <c r="R3319">
        <v>3</v>
      </c>
      <c r="S3319">
        <v>0</v>
      </c>
      <c r="T3319">
        <v>416</v>
      </c>
      <c r="U3319">
        <v>413</v>
      </c>
      <c r="V3319">
        <v>418</v>
      </c>
      <c r="W3319">
        <v>393</v>
      </c>
      <c r="X3319">
        <v>398</v>
      </c>
      <c r="Y3319">
        <v>403</v>
      </c>
      <c r="Z3319">
        <v>231</v>
      </c>
      <c r="AA3319">
        <v>3</v>
      </c>
      <c r="AB3319">
        <v>1145</v>
      </c>
      <c r="AC3319">
        <v>838</v>
      </c>
      <c r="AD3319">
        <v>3</v>
      </c>
      <c r="AE3319">
        <v>0</v>
      </c>
      <c r="AF3319">
        <v>407</v>
      </c>
      <c r="AG3319">
        <v>413</v>
      </c>
      <c r="AH3319">
        <v>407</v>
      </c>
      <c r="AI3319">
        <v>396</v>
      </c>
      <c r="AJ3319">
        <v>404</v>
      </c>
      <c r="AK3319">
        <v>401</v>
      </c>
      <c r="AL3319">
        <v>231</v>
      </c>
      <c r="AM3319">
        <v>4</v>
      </c>
      <c r="AN3319">
        <v>1532</v>
      </c>
      <c r="AO3319">
        <v>1155</v>
      </c>
      <c r="AP3319">
        <v>3</v>
      </c>
      <c r="AQ3319">
        <v>0</v>
      </c>
      <c r="AR3319">
        <v>1065</v>
      </c>
      <c r="AS3319">
        <v>541</v>
      </c>
      <c r="AT3319">
        <v>540</v>
      </c>
      <c r="AU3319">
        <v>541</v>
      </c>
      <c r="AV3319">
        <v>229</v>
      </c>
      <c r="AW3319">
        <v>5</v>
      </c>
      <c r="AX3319">
        <v>1159</v>
      </c>
      <c r="AY3319">
        <v>824</v>
      </c>
      <c r="AZ3319">
        <v>3</v>
      </c>
      <c r="BA3319">
        <v>0</v>
      </c>
      <c r="BB3319">
        <v>604</v>
      </c>
      <c r="BC3319">
        <v>623</v>
      </c>
      <c r="BD3319">
        <v>0</v>
      </c>
      <c r="BE3319">
        <v>531</v>
      </c>
      <c r="BF3319">
        <v>538</v>
      </c>
      <c r="BG3319">
        <v>0</v>
      </c>
      <c r="BH3319">
        <v>231</v>
      </c>
      <c r="BI3319">
        <v>6</v>
      </c>
      <c r="BJ3319">
        <v>944</v>
      </c>
      <c r="BK3319">
        <v>667</v>
      </c>
      <c r="BL3319">
        <v>3</v>
      </c>
      <c r="BM3319">
        <v>0</v>
      </c>
      <c r="BN3319">
        <v>405</v>
      </c>
      <c r="BO3319">
        <v>610</v>
      </c>
      <c r="BP3319">
        <v>0</v>
      </c>
      <c r="BQ3319">
        <v>511</v>
      </c>
      <c r="BR3319">
        <v>536</v>
      </c>
      <c r="BS3319">
        <v>0</v>
      </c>
      <c r="BT3319">
        <v>231</v>
      </c>
      <c r="BU3319">
        <v>7</v>
      </c>
      <c r="BV3319">
        <v>1138</v>
      </c>
      <c r="BW3319">
        <v>819</v>
      </c>
      <c r="BX3319">
        <v>3</v>
      </c>
      <c r="BY3319">
        <v>0</v>
      </c>
      <c r="BZ3319">
        <v>602</v>
      </c>
      <c r="CA3319">
        <v>617</v>
      </c>
      <c r="CB3319">
        <v>0</v>
      </c>
      <c r="CC3319">
        <v>532</v>
      </c>
      <c r="CD3319">
        <v>529</v>
      </c>
      <c r="CE3319">
        <v>0</v>
      </c>
      <c r="CF3319">
        <v>231</v>
      </c>
      <c r="CG3319">
        <v>8</v>
      </c>
      <c r="CH3319">
        <v>1698</v>
      </c>
      <c r="CI3319">
        <v>1237</v>
      </c>
      <c r="CJ3319">
        <v>3</v>
      </c>
      <c r="CK3319">
        <v>0</v>
      </c>
      <c r="CL3319">
        <v>1223</v>
      </c>
      <c r="CM3319">
        <v>601</v>
      </c>
      <c r="CN3319">
        <v>546</v>
      </c>
      <c r="CO3319">
        <v>549</v>
      </c>
      <c r="CP3319">
        <v>231</v>
      </c>
      <c r="CQ3319">
        <v>9</v>
      </c>
      <c r="CR3319">
        <v>799</v>
      </c>
      <c r="CS3319">
        <v>582</v>
      </c>
      <c r="CT3319">
        <v>3</v>
      </c>
      <c r="CU3319">
        <v>0</v>
      </c>
      <c r="CV3319">
        <v>437</v>
      </c>
      <c r="CW3319">
        <v>432</v>
      </c>
      <c r="CX3319">
        <v>405</v>
      </c>
      <c r="CY3319">
        <v>409</v>
      </c>
      <c r="CZ3319">
        <v>230</v>
      </c>
      <c r="DA3319">
        <v>1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758</v>
      </c>
    </row>
    <row r="3320" spans="1:119" x14ac:dyDescent="0.25">
      <c r="A3320">
        <v>14042018</v>
      </c>
      <c r="B3320" s="3">
        <v>0.37847222222222221</v>
      </c>
      <c r="C3320">
        <v>1</v>
      </c>
      <c r="D3320">
        <v>1130</v>
      </c>
      <c r="E3320">
        <v>781</v>
      </c>
      <c r="F3320">
        <v>3</v>
      </c>
      <c r="G3320">
        <v>0</v>
      </c>
      <c r="H3320">
        <v>407</v>
      </c>
      <c r="I3320">
        <v>410</v>
      </c>
      <c r="J3320">
        <v>402</v>
      </c>
      <c r="K3320">
        <v>397</v>
      </c>
      <c r="L3320">
        <v>402</v>
      </c>
      <c r="M3320">
        <v>393</v>
      </c>
      <c r="N3320">
        <v>232</v>
      </c>
      <c r="O3320">
        <v>2</v>
      </c>
      <c r="P3320">
        <v>1099</v>
      </c>
      <c r="Q3320">
        <v>755</v>
      </c>
      <c r="R3320">
        <v>3</v>
      </c>
      <c r="S3320">
        <v>0</v>
      </c>
      <c r="T3320">
        <v>396</v>
      </c>
      <c r="U3320">
        <v>393</v>
      </c>
      <c r="V3320">
        <v>397</v>
      </c>
      <c r="W3320">
        <v>391</v>
      </c>
      <c r="X3320">
        <v>399</v>
      </c>
      <c r="Y3320">
        <v>395</v>
      </c>
      <c r="Z3320">
        <v>232</v>
      </c>
      <c r="AA3320">
        <v>3</v>
      </c>
      <c r="AB3320">
        <v>1091</v>
      </c>
      <c r="AC3320">
        <v>743</v>
      </c>
      <c r="AD3320">
        <v>3</v>
      </c>
      <c r="AE3320">
        <v>0</v>
      </c>
      <c r="AF3320">
        <v>388</v>
      </c>
      <c r="AG3320">
        <v>395</v>
      </c>
      <c r="AH3320">
        <v>388</v>
      </c>
      <c r="AI3320">
        <v>398</v>
      </c>
      <c r="AJ3320">
        <v>407</v>
      </c>
      <c r="AK3320">
        <v>405</v>
      </c>
      <c r="AL3320">
        <v>231</v>
      </c>
      <c r="AM3320">
        <v>4</v>
      </c>
      <c r="AN3320">
        <v>1466</v>
      </c>
      <c r="AO3320">
        <v>1028</v>
      </c>
      <c r="AP3320">
        <v>3</v>
      </c>
      <c r="AQ3320">
        <v>0</v>
      </c>
      <c r="AR3320">
        <v>1022</v>
      </c>
      <c r="AS3320">
        <v>517</v>
      </c>
      <c r="AT3320">
        <v>542</v>
      </c>
      <c r="AU3320">
        <v>544</v>
      </c>
      <c r="AV3320">
        <v>229</v>
      </c>
      <c r="AW3320">
        <v>5</v>
      </c>
      <c r="AX3320">
        <v>1093</v>
      </c>
      <c r="AY3320">
        <v>728</v>
      </c>
      <c r="AZ3320">
        <v>3</v>
      </c>
      <c r="BA3320">
        <v>0</v>
      </c>
      <c r="BB3320">
        <v>572</v>
      </c>
      <c r="BC3320">
        <v>588</v>
      </c>
      <c r="BD3320">
        <v>0</v>
      </c>
      <c r="BE3320">
        <v>534</v>
      </c>
      <c r="BF3320">
        <v>530</v>
      </c>
      <c r="BG3320">
        <v>0</v>
      </c>
      <c r="BH3320">
        <v>232</v>
      </c>
      <c r="BI3320">
        <v>6</v>
      </c>
      <c r="BJ3320">
        <v>884</v>
      </c>
      <c r="BK3320">
        <v>589</v>
      </c>
      <c r="BL3320">
        <v>3</v>
      </c>
      <c r="BM3320">
        <v>0</v>
      </c>
      <c r="BN3320">
        <v>382</v>
      </c>
      <c r="BO3320">
        <v>572</v>
      </c>
      <c r="BP3320">
        <v>0</v>
      </c>
      <c r="BQ3320">
        <v>540</v>
      </c>
      <c r="BR3320">
        <v>529</v>
      </c>
      <c r="BS3320">
        <v>0</v>
      </c>
      <c r="BT3320">
        <v>232</v>
      </c>
      <c r="BU3320">
        <v>7</v>
      </c>
      <c r="BV3320">
        <v>1074</v>
      </c>
      <c r="BW3320">
        <v>725</v>
      </c>
      <c r="BX3320">
        <v>3</v>
      </c>
      <c r="BY3320">
        <v>0</v>
      </c>
      <c r="BZ3320">
        <v>568</v>
      </c>
      <c r="CA3320">
        <v>584</v>
      </c>
      <c r="CB3320">
        <v>0</v>
      </c>
      <c r="CC3320">
        <v>533</v>
      </c>
      <c r="CD3320">
        <v>528</v>
      </c>
      <c r="CE3320">
        <v>0</v>
      </c>
      <c r="CF3320">
        <v>232</v>
      </c>
      <c r="CG3320">
        <v>8</v>
      </c>
      <c r="CH3320">
        <v>1604</v>
      </c>
      <c r="CI3320">
        <v>1097</v>
      </c>
      <c r="CJ3320">
        <v>3</v>
      </c>
      <c r="CK3320">
        <v>0</v>
      </c>
      <c r="CL3320">
        <v>1157</v>
      </c>
      <c r="CM3320">
        <v>570</v>
      </c>
      <c r="CN3320">
        <v>548</v>
      </c>
      <c r="CO3320">
        <v>555</v>
      </c>
      <c r="CP3320">
        <v>232</v>
      </c>
      <c r="CQ3320">
        <v>9</v>
      </c>
      <c r="CR3320">
        <v>757</v>
      </c>
      <c r="CS3320">
        <v>516</v>
      </c>
      <c r="CT3320">
        <v>3</v>
      </c>
      <c r="CU3320">
        <v>0</v>
      </c>
      <c r="CV3320">
        <v>416</v>
      </c>
      <c r="CW3320">
        <v>411</v>
      </c>
      <c r="CX3320">
        <v>404</v>
      </c>
      <c r="CY3320">
        <v>406</v>
      </c>
      <c r="CZ3320">
        <v>231</v>
      </c>
      <c r="DA3320">
        <v>1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98</v>
      </c>
    </row>
    <row r="3321" spans="1:119" x14ac:dyDescent="0.25">
      <c r="A3321">
        <v>14042018</v>
      </c>
      <c r="B3321" s="3">
        <v>0.375</v>
      </c>
      <c r="C3321">
        <v>1</v>
      </c>
      <c r="D3321">
        <v>1063</v>
      </c>
      <c r="E3321">
        <v>687</v>
      </c>
      <c r="F3321">
        <v>3</v>
      </c>
      <c r="G3321">
        <v>0</v>
      </c>
      <c r="H3321">
        <v>384</v>
      </c>
      <c r="I3321">
        <v>385</v>
      </c>
      <c r="J3321">
        <v>378</v>
      </c>
      <c r="K3321">
        <v>400</v>
      </c>
      <c r="L3321">
        <v>399</v>
      </c>
      <c r="M3321">
        <v>393</v>
      </c>
      <c r="N3321">
        <v>232</v>
      </c>
      <c r="O3321">
        <v>2</v>
      </c>
      <c r="P3321">
        <v>1029</v>
      </c>
      <c r="Q3321">
        <v>664</v>
      </c>
      <c r="R3321">
        <v>3</v>
      </c>
      <c r="S3321">
        <v>0</v>
      </c>
      <c r="T3321">
        <v>373</v>
      </c>
      <c r="U3321">
        <v>368</v>
      </c>
      <c r="V3321">
        <v>373</v>
      </c>
      <c r="W3321">
        <v>395</v>
      </c>
      <c r="X3321">
        <v>396</v>
      </c>
      <c r="Y3321">
        <v>392</v>
      </c>
      <c r="Z3321">
        <v>232</v>
      </c>
      <c r="AA3321">
        <v>3</v>
      </c>
      <c r="AB3321">
        <v>1020</v>
      </c>
      <c r="AC3321">
        <v>652</v>
      </c>
      <c r="AD3321">
        <v>3</v>
      </c>
      <c r="AE3321">
        <v>0</v>
      </c>
      <c r="AF3321">
        <v>365</v>
      </c>
      <c r="AG3321">
        <v>370</v>
      </c>
      <c r="AH3321">
        <v>361</v>
      </c>
      <c r="AI3321">
        <v>398</v>
      </c>
      <c r="AJ3321">
        <v>400</v>
      </c>
      <c r="AK3321">
        <v>396</v>
      </c>
      <c r="AL3321">
        <v>232</v>
      </c>
      <c r="AM3321">
        <v>4</v>
      </c>
      <c r="AN3321">
        <v>1373</v>
      </c>
      <c r="AO3321">
        <v>907</v>
      </c>
      <c r="AP3321">
        <v>3</v>
      </c>
      <c r="AQ3321">
        <v>0</v>
      </c>
      <c r="AR3321">
        <v>958</v>
      </c>
      <c r="AS3321">
        <v>485</v>
      </c>
      <c r="AT3321">
        <v>540</v>
      </c>
      <c r="AU3321">
        <v>543</v>
      </c>
      <c r="AV3321">
        <v>229</v>
      </c>
      <c r="AW3321">
        <v>5</v>
      </c>
      <c r="AX3321">
        <v>1025</v>
      </c>
      <c r="AY3321">
        <v>637</v>
      </c>
      <c r="AZ3321">
        <v>3</v>
      </c>
      <c r="BA3321">
        <v>0</v>
      </c>
      <c r="BB3321">
        <v>537</v>
      </c>
      <c r="BC3321">
        <v>551</v>
      </c>
      <c r="BD3321">
        <v>0</v>
      </c>
      <c r="BE3321">
        <v>536</v>
      </c>
      <c r="BF3321">
        <v>532</v>
      </c>
      <c r="BG3321">
        <v>0</v>
      </c>
      <c r="BH3321">
        <v>232</v>
      </c>
      <c r="BI3321">
        <v>6</v>
      </c>
      <c r="BJ3321">
        <v>822</v>
      </c>
      <c r="BK3321">
        <v>516</v>
      </c>
      <c r="BL3321">
        <v>3</v>
      </c>
      <c r="BM3321">
        <v>0</v>
      </c>
      <c r="BN3321">
        <v>356</v>
      </c>
      <c r="BO3321">
        <v>534</v>
      </c>
      <c r="BP3321">
        <v>0</v>
      </c>
      <c r="BQ3321">
        <v>546</v>
      </c>
      <c r="BR3321">
        <v>532</v>
      </c>
      <c r="BS3321">
        <v>0</v>
      </c>
      <c r="BT3321">
        <v>232</v>
      </c>
      <c r="BU3321">
        <v>7</v>
      </c>
      <c r="BV3321">
        <v>1002</v>
      </c>
      <c r="BW3321">
        <v>636</v>
      </c>
      <c r="BX3321">
        <v>3</v>
      </c>
      <c r="BY3321">
        <v>0</v>
      </c>
      <c r="BZ3321">
        <v>530</v>
      </c>
      <c r="CA3321">
        <v>548</v>
      </c>
      <c r="CB3321">
        <v>0</v>
      </c>
      <c r="CC3321">
        <v>519</v>
      </c>
      <c r="CD3321">
        <v>529</v>
      </c>
      <c r="CE3321">
        <v>0</v>
      </c>
      <c r="CF3321">
        <v>232</v>
      </c>
      <c r="CG3321">
        <v>8</v>
      </c>
      <c r="CH3321">
        <v>1499</v>
      </c>
      <c r="CI3321">
        <v>965</v>
      </c>
      <c r="CJ3321">
        <v>3</v>
      </c>
      <c r="CK3321">
        <v>0</v>
      </c>
      <c r="CL3321">
        <v>1083</v>
      </c>
      <c r="CM3321">
        <v>531</v>
      </c>
      <c r="CN3321">
        <v>552</v>
      </c>
      <c r="CO3321">
        <v>546</v>
      </c>
      <c r="CP3321">
        <v>232</v>
      </c>
      <c r="CQ3321">
        <v>9</v>
      </c>
      <c r="CR3321">
        <v>706</v>
      </c>
      <c r="CS3321">
        <v>453</v>
      </c>
      <c r="CT3321">
        <v>3</v>
      </c>
      <c r="CU3321">
        <v>0</v>
      </c>
      <c r="CV3321">
        <v>390</v>
      </c>
      <c r="CW3321">
        <v>385</v>
      </c>
      <c r="CX3321">
        <v>406</v>
      </c>
      <c r="CY3321">
        <v>406</v>
      </c>
      <c r="CZ3321">
        <v>231</v>
      </c>
      <c r="DA3321">
        <v>1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39</v>
      </c>
    </row>
    <row r="3322" spans="1:119" x14ac:dyDescent="0.25">
      <c r="A3322">
        <v>14042018</v>
      </c>
      <c r="B3322" s="3">
        <v>0.37152777777777779</v>
      </c>
      <c r="C3322">
        <v>1</v>
      </c>
      <c r="D3322">
        <v>981</v>
      </c>
      <c r="E3322">
        <v>599</v>
      </c>
      <c r="F3322">
        <v>3</v>
      </c>
      <c r="G3322">
        <v>0</v>
      </c>
      <c r="H3322">
        <v>355</v>
      </c>
      <c r="I3322">
        <v>355</v>
      </c>
      <c r="J3322">
        <v>349</v>
      </c>
      <c r="K3322">
        <v>391</v>
      </c>
      <c r="L3322">
        <v>395</v>
      </c>
      <c r="M3322">
        <v>390</v>
      </c>
      <c r="N3322">
        <v>232</v>
      </c>
      <c r="O3322">
        <v>2</v>
      </c>
      <c r="P3322">
        <v>948</v>
      </c>
      <c r="Q3322">
        <v>579</v>
      </c>
      <c r="R3322">
        <v>3</v>
      </c>
      <c r="S3322">
        <v>0</v>
      </c>
      <c r="T3322">
        <v>345</v>
      </c>
      <c r="U3322">
        <v>338</v>
      </c>
      <c r="V3322">
        <v>345</v>
      </c>
      <c r="W3322">
        <v>393</v>
      </c>
      <c r="X3322">
        <v>388</v>
      </c>
      <c r="Y3322">
        <v>391</v>
      </c>
      <c r="Z3322">
        <v>232</v>
      </c>
      <c r="AA3322">
        <v>3</v>
      </c>
      <c r="AB3322">
        <v>935</v>
      </c>
      <c r="AC3322">
        <v>568</v>
      </c>
      <c r="AD3322">
        <v>3</v>
      </c>
      <c r="AE3322">
        <v>0</v>
      </c>
      <c r="AF3322">
        <v>337</v>
      </c>
      <c r="AG3322">
        <v>340</v>
      </c>
      <c r="AH3322">
        <v>330</v>
      </c>
      <c r="AI3322">
        <v>389</v>
      </c>
      <c r="AJ3322">
        <v>382</v>
      </c>
      <c r="AK3322">
        <v>373</v>
      </c>
      <c r="AL3322">
        <v>232</v>
      </c>
      <c r="AM3322">
        <v>4</v>
      </c>
      <c r="AN3322">
        <v>1266</v>
      </c>
      <c r="AO3322">
        <v>794</v>
      </c>
      <c r="AP3322">
        <v>3</v>
      </c>
      <c r="AQ3322">
        <v>0</v>
      </c>
      <c r="AR3322">
        <v>884</v>
      </c>
      <c r="AS3322">
        <v>447</v>
      </c>
      <c r="AT3322">
        <v>539</v>
      </c>
      <c r="AU3322">
        <v>550</v>
      </c>
      <c r="AV3322">
        <v>229</v>
      </c>
      <c r="AW3322">
        <v>5</v>
      </c>
      <c r="AX3322">
        <v>946</v>
      </c>
      <c r="AY3322">
        <v>552</v>
      </c>
      <c r="AZ3322">
        <v>3</v>
      </c>
      <c r="BA3322">
        <v>0</v>
      </c>
      <c r="BB3322">
        <v>495</v>
      </c>
      <c r="BC3322">
        <v>510</v>
      </c>
      <c r="BD3322">
        <v>0</v>
      </c>
      <c r="BE3322">
        <v>544</v>
      </c>
      <c r="BF3322">
        <v>541</v>
      </c>
      <c r="BG3322">
        <v>0</v>
      </c>
      <c r="BH3322">
        <v>232</v>
      </c>
      <c r="BI3322">
        <v>6</v>
      </c>
      <c r="BJ3322">
        <v>753</v>
      </c>
      <c r="BK3322">
        <v>448</v>
      </c>
      <c r="BL3322">
        <v>3</v>
      </c>
      <c r="BM3322">
        <v>0</v>
      </c>
      <c r="BN3322">
        <v>328</v>
      </c>
      <c r="BO3322">
        <v>489</v>
      </c>
      <c r="BP3322">
        <v>0</v>
      </c>
      <c r="BQ3322">
        <v>556</v>
      </c>
      <c r="BR3322">
        <v>517</v>
      </c>
      <c r="BS3322">
        <v>0</v>
      </c>
      <c r="BT3322">
        <v>232</v>
      </c>
      <c r="BU3322">
        <v>7</v>
      </c>
      <c r="BV3322">
        <v>921</v>
      </c>
      <c r="BW3322">
        <v>553</v>
      </c>
      <c r="BX3322">
        <v>3</v>
      </c>
      <c r="BY3322">
        <v>0</v>
      </c>
      <c r="BZ3322">
        <v>489</v>
      </c>
      <c r="CA3322">
        <v>507</v>
      </c>
      <c r="CB3322">
        <v>0</v>
      </c>
      <c r="CC3322">
        <v>516</v>
      </c>
      <c r="CD3322">
        <v>533</v>
      </c>
      <c r="CE3322">
        <v>0</v>
      </c>
      <c r="CF3322">
        <v>232</v>
      </c>
      <c r="CG3322">
        <v>8</v>
      </c>
      <c r="CH3322">
        <v>1379</v>
      </c>
      <c r="CI3322">
        <v>842</v>
      </c>
      <c r="CJ3322">
        <v>3</v>
      </c>
      <c r="CK3322">
        <v>0</v>
      </c>
      <c r="CL3322">
        <v>998</v>
      </c>
      <c r="CM3322">
        <v>489</v>
      </c>
      <c r="CN3322">
        <v>556</v>
      </c>
      <c r="CO3322">
        <v>541</v>
      </c>
      <c r="CP3322">
        <v>232</v>
      </c>
      <c r="CQ3322">
        <v>9</v>
      </c>
      <c r="CR3322">
        <v>647</v>
      </c>
      <c r="CS3322">
        <v>395</v>
      </c>
      <c r="CT3322">
        <v>3</v>
      </c>
      <c r="CU3322">
        <v>0</v>
      </c>
      <c r="CV3322">
        <v>359</v>
      </c>
      <c r="CW3322">
        <v>353</v>
      </c>
      <c r="CX3322">
        <v>401</v>
      </c>
      <c r="CY3322">
        <v>397</v>
      </c>
      <c r="CZ3322">
        <v>231</v>
      </c>
      <c r="DA3322">
        <v>1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76</v>
      </c>
    </row>
    <row r="3323" spans="1:119" x14ac:dyDescent="0.25">
      <c r="A3323">
        <v>14042018</v>
      </c>
      <c r="B3323" s="3">
        <v>0.36805555555555558</v>
      </c>
      <c r="C3323">
        <v>1</v>
      </c>
      <c r="D3323">
        <v>898</v>
      </c>
      <c r="E3323">
        <v>518</v>
      </c>
      <c r="F3323">
        <v>3</v>
      </c>
      <c r="G3323">
        <v>0</v>
      </c>
      <c r="H3323">
        <v>327</v>
      </c>
      <c r="I3323">
        <v>326</v>
      </c>
      <c r="J3323">
        <v>322</v>
      </c>
      <c r="K3323">
        <v>387</v>
      </c>
      <c r="L3323">
        <v>386</v>
      </c>
      <c r="M3323">
        <v>380</v>
      </c>
      <c r="N3323">
        <v>233</v>
      </c>
      <c r="O3323">
        <v>2</v>
      </c>
      <c r="P3323">
        <v>866</v>
      </c>
      <c r="Q3323">
        <v>500</v>
      </c>
      <c r="R3323">
        <v>3</v>
      </c>
      <c r="S3323">
        <v>0</v>
      </c>
      <c r="T3323">
        <v>315</v>
      </c>
      <c r="U3323">
        <v>309</v>
      </c>
      <c r="V3323">
        <v>316</v>
      </c>
      <c r="W3323">
        <v>377</v>
      </c>
      <c r="X3323">
        <v>373</v>
      </c>
      <c r="Y3323">
        <v>377</v>
      </c>
      <c r="Z3323">
        <v>233</v>
      </c>
      <c r="AA3323">
        <v>3</v>
      </c>
      <c r="AB3323">
        <v>858</v>
      </c>
      <c r="AC3323">
        <v>491</v>
      </c>
      <c r="AD3323">
        <v>3</v>
      </c>
      <c r="AE3323">
        <v>0</v>
      </c>
      <c r="AF3323">
        <v>309</v>
      </c>
      <c r="AG3323">
        <v>315</v>
      </c>
      <c r="AH3323">
        <v>305</v>
      </c>
      <c r="AI3323">
        <v>376</v>
      </c>
      <c r="AJ3323">
        <v>385</v>
      </c>
      <c r="AK3323">
        <v>373</v>
      </c>
      <c r="AL3323">
        <v>232</v>
      </c>
      <c r="AM3323">
        <v>4</v>
      </c>
      <c r="AN3323">
        <v>1164</v>
      </c>
      <c r="AO3323">
        <v>690</v>
      </c>
      <c r="AP3323">
        <v>3</v>
      </c>
      <c r="AQ3323">
        <v>0</v>
      </c>
      <c r="AR3323">
        <v>817</v>
      </c>
      <c r="AS3323">
        <v>413</v>
      </c>
      <c r="AT3323">
        <v>542</v>
      </c>
      <c r="AU3323">
        <v>543</v>
      </c>
      <c r="AV3323">
        <v>229</v>
      </c>
      <c r="AW3323">
        <v>5</v>
      </c>
      <c r="AX3323">
        <v>868</v>
      </c>
      <c r="AY3323">
        <v>474</v>
      </c>
      <c r="AZ3323">
        <v>3</v>
      </c>
      <c r="BA3323">
        <v>0</v>
      </c>
      <c r="BB3323">
        <v>455</v>
      </c>
      <c r="BC3323">
        <v>469</v>
      </c>
      <c r="BD3323">
        <v>0</v>
      </c>
      <c r="BE3323">
        <v>550</v>
      </c>
      <c r="BF3323">
        <v>535</v>
      </c>
      <c r="BG3323">
        <v>0</v>
      </c>
      <c r="BH3323">
        <v>233</v>
      </c>
      <c r="BI3323">
        <v>6</v>
      </c>
      <c r="BJ3323">
        <v>693</v>
      </c>
      <c r="BK3323">
        <v>386</v>
      </c>
      <c r="BL3323">
        <v>3</v>
      </c>
      <c r="BM3323">
        <v>0</v>
      </c>
      <c r="BN3323">
        <v>303</v>
      </c>
      <c r="BO3323">
        <v>451</v>
      </c>
      <c r="BP3323">
        <v>0</v>
      </c>
      <c r="BQ3323">
        <v>570</v>
      </c>
      <c r="BR3323">
        <v>519</v>
      </c>
      <c r="BS3323">
        <v>0</v>
      </c>
      <c r="BT3323">
        <v>232</v>
      </c>
      <c r="BU3323">
        <v>7</v>
      </c>
      <c r="BV3323">
        <v>843</v>
      </c>
      <c r="BW3323">
        <v>477</v>
      </c>
      <c r="BX3323">
        <v>3</v>
      </c>
      <c r="BY3323">
        <v>0</v>
      </c>
      <c r="BZ3323">
        <v>450</v>
      </c>
      <c r="CA3323">
        <v>465</v>
      </c>
      <c r="CB3323">
        <v>0</v>
      </c>
      <c r="CC3323">
        <v>512</v>
      </c>
      <c r="CD3323">
        <v>528</v>
      </c>
      <c r="CE3323">
        <v>0</v>
      </c>
      <c r="CF3323">
        <v>233</v>
      </c>
      <c r="CG3323">
        <v>8</v>
      </c>
      <c r="CH3323">
        <v>1267</v>
      </c>
      <c r="CI3323">
        <v>729</v>
      </c>
      <c r="CJ3323">
        <v>3</v>
      </c>
      <c r="CK3323">
        <v>0</v>
      </c>
      <c r="CL3323">
        <v>918</v>
      </c>
      <c r="CM3323">
        <v>450</v>
      </c>
      <c r="CN3323">
        <v>551</v>
      </c>
      <c r="CO3323">
        <v>542</v>
      </c>
      <c r="CP3323">
        <v>233</v>
      </c>
      <c r="CQ3323">
        <v>9</v>
      </c>
      <c r="CR3323">
        <v>589</v>
      </c>
      <c r="CS3323">
        <v>342</v>
      </c>
      <c r="CT3323">
        <v>3</v>
      </c>
      <c r="CU3323">
        <v>0</v>
      </c>
      <c r="CV3323">
        <v>328</v>
      </c>
      <c r="CW3323">
        <v>323</v>
      </c>
      <c r="CX3323">
        <v>387</v>
      </c>
      <c r="CY3323">
        <v>382</v>
      </c>
      <c r="CZ3323">
        <v>232</v>
      </c>
      <c r="DA3323">
        <v>1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46</v>
      </c>
    </row>
    <row r="3324" spans="1:119" x14ac:dyDescent="0.25">
      <c r="A3324">
        <v>14042018</v>
      </c>
      <c r="B3324" s="3">
        <v>0.36458333333333331</v>
      </c>
      <c r="C3324">
        <v>1</v>
      </c>
      <c r="D3324">
        <v>815</v>
      </c>
      <c r="E3324">
        <v>444</v>
      </c>
      <c r="F3324">
        <v>3</v>
      </c>
      <c r="G3324">
        <v>0</v>
      </c>
      <c r="H3324">
        <v>299</v>
      </c>
      <c r="I3324">
        <v>297</v>
      </c>
      <c r="J3324">
        <v>294</v>
      </c>
      <c r="K3324">
        <v>392</v>
      </c>
      <c r="L3324">
        <v>389</v>
      </c>
      <c r="M3324">
        <v>381</v>
      </c>
      <c r="N3324">
        <v>233</v>
      </c>
      <c r="O3324">
        <v>2</v>
      </c>
      <c r="P3324">
        <v>782</v>
      </c>
      <c r="Q3324">
        <v>429</v>
      </c>
      <c r="R3324">
        <v>3</v>
      </c>
      <c r="S3324">
        <v>0</v>
      </c>
      <c r="T3324">
        <v>284</v>
      </c>
      <c r="U3324">
        <v>280</v>
      </c>
      <c r="V3324">
        <v>289</v>
      </c>
      <c r="W3324">
        <v>364</v>
      </c>
      <c r="X3324">
        <v>364</v>
      </c>
      <c r="Y3324">
        <v>375</v>
      </c>
      <c r="Z3324">
        <v>233</v>
      </c>
      <c r="AA3324">
        <v>3</v>
      </c>
      <c r="AB3324">
        <v>780</v>
      </c>
      <c r="AC3324">
        <v>420</v>
      </c>
      <c r="AD3324">
        <v>3</v>
      </c>
      <c r="AE3324">
        <v>0</v>
      </c>
      <c r="AF3324">
        <v>282</v>
      </c>
      <c r="AG3324">
        <v>288</v>
      </c>
      <c r="AH3324">
        <v>279</v>
      </c>
      <c r="AI3324">
        <v>377</v>
      </c>
      <c r="AJ3324">
        <v>383</v>
      </c>
      <c r="AK3324">
        <v>377</v>
      </c>
      <c r="AL3324">
        <v>232</v>
      </c>
      <c r="AM3324">
        <v>4</v>
      </c>
      <c r="AN3324">
        <v>1060</v>
      </c>
      <c r="AO3324">
        <v>595</v>
      </c>
      <c r="AP3324">
        <v>3</v>
      </c>
      <c r="AQ3324">
        <v>0</v>
      </c>
      <c r="AR3324">
        <v>745</v>
      </c>
      <c r="AS3324">
        <v>373</v>
      </c>
      <c r="AT3324">
        <v>535</v>
      </c>
      <c r="AU3324">
        <v>543</v>
      </c>
      <c r="AV3324">
        <v>229</v>
      </c>
      <c r="AW3324">
        <v>5</v>
      </c>
      <c r="AX3324">
        <v>782</v>
      </c>
      <c r="AY3324">
        <v>403</v>
      </c>
      <c r="AZ3324">
        <v>3</v>
      </c>
      <c r="BA3324">
        <v>0</v>
      </c>
      <c r="BB3324">
        <v>411</v>
      </c>
      <c r="BC3324">
        <v>426</v>
      </c>
      <c r="BD3324">
        <v>0</v>
      </c>
      <c r="BE3324">
        <v>546</v>
      </c>
      <c r="BF3324">
        <v>541</v>
      </c>
      <c r="BG3324">
        <v>0</v>
      </c>
      <c r="BH3324">
        <v>233</v>
      </c>
      <c r="BI3324">
        <v>6</v>
      </c>
      <c r="BJ3324">
        <v>629</v>
      </c>
      <c r="BK3324">
        <v>328</v>
      </c>
      <c r="BL3324">
        <v>3</v>
      </c>
      <c r="BM3324">
        <v>0</v>
      </c>
      <c r="BN3324">
        <v>276</v>
      </c>
      <c r="BO3324">
        <v>411</v>
      </c>
      <c r="BP3324">
        <v>0</v>
      </c>
      <c r="BQ3324">
        <v>568</v>
      </c>
      <c r="BR3324">
        <v>519</v>
      </c>
      <c r="BS3324">
        <v>0</v>
      </c>
      <c r="BT3324">
        <v>232</v>
      </c>
      <c r="BU3324">
        <v>7</v>
      </c>
      <c r="BV3324">
        <v>764</v>
      </c>
      <c r="BW3324">
        <v>407</v>
      </c>
      <c r="BX3324">
        <v>3</v>
      </c>
      <c r="BY3324">
        <v>0</v>
      </c>
      <c r="BZ3324">
        <v>411</v>
      </c>
      <c r="CA3324">
        <v>422</v>
      </c>
      <c r="CB3324">
        <v>0</v>
      </c>
      <c r="CC3324">
        <v>513</v>
      </c>
      <c r="CD3324">
        <v>526</v>
      </c>
      <c r="CE3324">
        <v>0</v>
      </c>
      <c r="CF3324">
        <v>233</v>
      </c>
      <c r="CG3324">
        <v>8</v>
      </c>
      <c r="CH3324">
        <v>1149</v>
      </c>
      <c r="CI3324">
        <v>625</v>
      </c>
      <c r="CJ3324">
        <v>3</v>
      </c>
      <c r="CK3324">
        <v>0</v>
      </c>
      <c r="CL3324">
        <v>835</v>
      </c>
      <c r="CM3324">
        <v>409</v>
      </c>
      <c r="CN3324">
        <v>539</v>
      </c>
      <c r="CO3324">
        <v>540</v>
      </c>
      <c r="CP3324">
        <v>233</v>
      </c>
      <c r="CQ3324">
        <v>9</v>
      </c>
      <c r="CR3324">
        <v>533</v>
      </c>
      <c r="CS3324">
        <v>293</v>
      </c>
      <c r="CT3324">
        <v>3</v>
      </c>
      <c r="CU3324">
        <v>0</v>
      </c>
      <c r="CV3324">
        <v>300</v>
      </c>
      <c r="CW3324">
        <v>294</v>
      </c>
      <c r="CX3324">
        <v>396</v>
      </c>
      <c r="CY3324">
        <v>387</v>
      </c>
      <c r="CZ3324">
        <v>232</v>
      </c>
      <c r="DA3324">
        <v>1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94</v>
      </c>
    </row>
    <row r="3325" spans="1:119" x14ac:dyDescent="0.25">
      <c r="A3325">
        <v>14042018</v>
      </c>
      <c r="B3325" s="3">
        <v>0.3611111111111111</v>
      </c>
      <c r="C3325">
        <v>1</v>
      </c>
      <c r="D3325">
        <v>737</v>
      </c>
      <c r="E3325">
        <v>376</v>
      </c>
      <c r="F3325">
        <v>3</v>
      </c>
      <c r="G3325">
        <v>0</v>
      </c>
      <c r="H3325">
        <v>271</v>
      </c>
      <c r="I3325">
        <v>269</v>
      </c>
      <c r="J3325">
        <v>269</v>
      </c>
      <c r="K3325">
        <v>388</v>
      </c>
      <c r="L3325">
        <v>384</v>
      </c>
      <c r="M3325">
        <v>381</v>
      </c>
      <c r="N3325">
        <v>233</v>
      </c>
      <c r="O3325">
        <v>2</v>
      </c>
      <c r="P3325">
        <v>712</v>
      </c>
      <c r="Q3325">
        <v>364</v>
      </c>
      <c r="R3325">
        <v>3</v>
      </c>
      <c r="S3325">
        <v>0</v>
      </c>
      <c r="T3325">
        <v>261</v>
      </c>
      <c r="U3325">
        <v>256</v>
      </c>
      <c r="V3325">
        <v>265</v>
      </c>
      <c r="W3325">
        <v>374</v>
      </c>
      <c r="X3325">
        <v>370</v>
      </c>
      <c r="Y3325">
        <v>381</v>
      </c>
      <c r="Z3325">
        <v>233</v>
      </c>
      <c r="AA3325">
        <v>3</v>
      </c>
      <c r="AB3325">
        <v>706</v>
      </c>
      <c r="AC3325">
        <v>355</v>
      </c>
      <c r="AD3325">
        <v>3</v>
      </c>
      <c r="AE3325">
        <v>0</v>
      </c>
      <c r="AF3325">
        <v>258</v>
      </c>
      <c r="AG3325">
        <v>262</v>
      </c>
      <c r="AH3325">
        <v>253</v>
      </c>
      <c r="AI3325">
        <v>387</v>
      </c>
      <c r="AJ3325">
        <v>384</v>
      </c>
      <c r="AK3325">
        <v>373</v>
      </c>
      <c r="AL3325">
        <v>233</v>
      </c>
      <c r="AM3325">
        <v>4</v>
      </c>
      <c r="AN3325">
        <v>964</v>
      </c>
      <c r="AO3325">
        <v>508</v>
      </c>
      <c r="AP3325">
        <v>3</v>
      </c>
      <c r="AQ3325">
        <v>0</v>
      </c>
      <c r="AR3325">
        <v>677</v>
      </c>
      <c r="AS3325">
        <v>337</v>
      </c>
      <c r="AT3325">
        <v>526</v>
      </c>
      <c r="AU3325">
        <v>529</v>
      </c>
      <c r="AV3325">
        <v>229</v>
      </c>
      <c r="AW3325">
        <v>5</v>
      </c>
      <c r="AX3325">
        <v>703</v>
      </c>
      <c r="AY3325">
        <v>338</v>
      </c>
      <c r="AZ3325">
        <v>3</v>
      </c>
      <c r="BA3325">
        <v>0</v>
      </c>
      <c r="BB3325">
        <v>371</v>
      </c>
      <c r="BC3325">
        <v>385</v>
      </c>
      <c r="BD3325">
        <v>0</v>
      </c>
      <c r="BE3325">
        <v>540</v>
      </c>
      <c r="BF3325">
        <v>542</v>
      </c>
      <c r="BG3325">
        <v>0</v>
      </c>
      <c r="BH3325">
        <v>233</v>
      </c>
      <c r="BI3325">
        <v>6</v>
      </c>
      <c r="BJ3325">
        <v>562</v>
      </c>
      <c r="BK3325">
        <v>277</v>
      </c>
      <c r="BL3325">
        <v>3</v>
      </c>
      <c r="BM3325">
        <v>0</v>
      </c>
      <c r="BN3325">
        <v>246</v>
      </c>
      <c r="BO3325">
        <v>373</v>
      </c>
      <c r="BP3325">
        <v>0</v>
      </c>
      <c r="BQ3325">
        <v>583</v>
      </c>
      <c r="BR3325">
        <v>521</v>
      </c>
      <c r="BS3325">
        <v>0</v>
      </c>
      <c r="BT3325">
        <v>233</v>
      </c>
      <c r="BU3325">
        <v>7</v>
      </c>
      <c r="BV3325">
        <v>692</v>
      </c>
      <c r="BW3325">
        <v>344</v>
      </c>
      <c r="BX3325">
        <v>3</v>
      </c>
      <c r="BY3325">
        <v>0</v>
      </c>
      <c r="BZ3325">
        <v>373</v>
      </c>
      <c r="CA3325">
        <v>384</v>
      </c>
      <c r="CB3325">
        <v>0</v>
      </c>
      <c r="CC3325">
        <v>516</v>
      </c>
      <c r="CD3325">
        <v>524</v>
      </c>
      <c r="CE3325">
        <v>0</v>
      </c>
      <c r="CF3325">
        <v>233</v>
      </c>
      <c r="CG3325">
        <v>8</v>
      </c>
      <c r="CH3325">
        <v>1039</v>
      </c>
      <c r="CI3325">
        <v>531</v>
      </c>
      <c r="CJ3325">
        <v>3</v>
      </c>
      <c r="CK3325">
        <v>0</v>
      </c>
      <c r="CL3325">
        <v>759</v>
      </c>
      <c r="CM3325">
        <v>371</v>
      </c>
      <c r="CN3325">
        <v>534</v>
      </c>
      <c r="CO3325">
        <v>544</v>
      </c>
      <c r="CP3325">
        <v>233</v>
      </c>
      <c r="CQ3325">
        <v>9</v>
      </c>
      <c r="CR3325">
        <v>483</v>
      </c>
      <c r="CS3325">
        <v>249</v>
      </c>
      <c r="CT3325">
        <v>3</v>
      </c>
      <c r="CU3325">
        <v>0</v>
      </c>
      <c r="CV3325">
        <v>272</v>
      </c>
      <c r="CW3325">
        <v>269</v>
      </c>
      <c r="CX3325">
        <v>384</v>
      </c>
      <c r="CY3325">
        <v>386</v>
      </c>
      <c r="CZ3325">
        <v>232</v>
      </c>
      <c r="DA3325">
        <v>1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98</v>
      </c>
    </row>
    <row r="3326" spans="1:119" x14ac:dyDescent="0.25">
      <c r="A3326">
        <v>14042018</v>
      </c>
      <c r="B3326" s="3">
        <v>0.3576388888888889</v>
      </c>
      <c r="C3326">
        <v>1</v>
      </c>
      <c r="D3326">
        <v>658</v>
      </c>
      <c r="E3326">
        <v>316</v>
      </c>
      <c r="F3326">
        <v>3</v>
      </c>
      <c r="G3326">
        <v>0</v>
      </c>
      <c r="H3326">
        <v>243</v>
      </c>
      <c r="I3326">
        <v>241</v>
      </c>
      <c r="J3326">
        <v>241</v>
      </c>
      <c r="K3326">
        <v>385</v>
      </c>
      <c r="L3326">
        <v>378</v>
      </c>
      <c r="M3326">
        <v>380</v>
      </c>
      <c r="N3326">
        <v>233</v>
      </c>
      <c r="O3326">
        <v>2</v>
      </c>
      <c r="P3326">
        <v>636</v>
      </c>
      <c r="Q3326">
        <v>305</v>
      </c>
      <c r="R3326">
        <v>3</v>
      </c>
      <c r="S3326">
        <v>0</v>
      </c>
      <c r="T3326">
        <v>235</v>
      </c>
      <c r="U3326">
        <v>229</v>
      </c>
      <c r="V3326">
        <v>238</v>
      </c>
      <c r="W3326">
        <v>376</v>
      </c>
      <c r="X3326">
        <v>372</v>
      </c>
      <c r="Y3326">
        <v>383</v>
      </c>
      <c r="Z3326">
        <v>233</v>
      </c>
      <c r="AA3326">
        <v>3</v>
      </c>
      <c r="AB3326">
        <v>631</v>
      </c>
      <c r="AC3326">
        <v>297</v>
      </c>
      <c r="AD3326">
        <v>3</v>
      </c>
      <c r="AE3326">
        <v>0</v>
      </c>
      <c r="AF3326">
        <v>230</v>
      </c>
      <c r="AG3326">
        <v>236</v>
      </c>
      <c r="AH3326">
        <v>227</v>
      </c>
      <c r="AI3326">
        <v>380</v>
      </c>
      <c r="AJ3326">
        <v>387</v>
      </c>
      <c r="AK3326">
        <v>374</v>
      </c>
      <c r="AL3326">
        <v>233</v>
      </c>
      <c r="AM3326">
        <v>4</v>
      </c>
      <c r="AN3326">
        <v>865</v>
      </c>
      <c r="AO3326">
        <v>429</v>
      </c>
      <c r="AP3326">
        <v>3</v>
      </c>
      <c r="AQ3326">
        <v>0</v>
      </c>
      <c r="AR3326">
        <v>608</v>
      </c>
      <c r="AS3326">
        <v>305</v>
      </c>
      <c r="AT3326">
        <v>523</v>
      </c>
      <c r="AU3326">
        <v>525</v>
      </c>
      <c r="AV3326">
        <v>229</v>
      </c>
      <c r="AW3326">
        <v>5</v>
      </c>
      <c r="AX3326">
        <v>622</v>
      </c>
      <c r="AY3326">
        <v>280</v>
      </c>
      <c r="AZ3326">
        <v>3</v>
      </c>
      <c r="BA3326">
        <v>0</v>
      </c>
      <c r="BB3326">
        <v>330</v>
      </c>
      <c r="BC3326">
        <v>341</v>
      </c>
      <c r="BD3326">
        <v>0</v>
      </c>
      <c r="BE3326">
        <v>536</v>
      </c>
      <c r="BF3326">
        <v>548</v>
      </c>
      <c r="BG3326">
        <v>0</v>
      </c>
      <c r="BH3326">
        <v>233</v>
      </c>
      <c r="BI3326">
        <v>6</v>
      </c>
      <c r="BJ3326">
        <v>497</v>
      </c>
      <c r="BK3326">
        <v>230</v>
      </c>
      <c r="BL3326">
        <v>3</v>
      </c>
      <c r="BM3326">
        <v>0</v>
      </c>
      <c r="BN3326">
        <v>218</v>
      </c>
      <c r="BO3326">
        <v>334</v>
      </c>
      <c r="BP3326">
        <v>0</v>
      </c>
      <c r="BQ3326">
        <v>589</v>
      </c>
      <c r="BR3326">
        <v>523</v>
      </c>
      <c r="BS3326">
        <v>0</v>
      </c>
      <c r="BT3326">
        <v>233</v>
      </c>
      <c r="BU3326">
        <v>7</v>
      </c>
      <c r="BV3326">
        <v>617</v>
      </c>
      <c r="BW3326">
        <v>287</v>
      </c>
      <c r="BX3326">
        <v>3</v>
      </c>
      <c r="BY3326">
        <v>0</v>
      </c>
      <c r="BZ3326">
        <v>335</v>
      </c>
      <c r="CA3326">
        <v>344</v>
      </c>
      <c r="CB3326">
        <v>0</v>
      </c>
      <c r="CC3326">
        <v>523</v>
      </c>
      <c r="CD3326">
        <v>529</v>
      </c>
      <c r="CE3326">
        <v>0</v>
      </c>
      <c r="CF3326">
        <v>233</v>
      </c>
      <c r="CG3326">
        <v>8</v>
      </c>
      <c r="CH3326">
        <v>928</v>
      </c>
      <c r="CI3326">
        <v>446</v>
      </c>
      <c r="CJ3326">
        <v>3</v>
      </c>
      <c r="CK3326">
        <v>0</v>
      </c>
      <c r="CL3326">
        <v>680</v>
      </c>
      <c r="CM3326">
        <v>332</v>
      </c>
      <c r="CN3326">
        <v>533</v>
      </c>
      <c r="CO3326">
        <v>535</v>
      </c>
      <c r="CP3326">
        <v>233</v>
      </c>
      <c r="CQ3326">
        <v>9</v>
      </c>
      <c r="CR3326">
        <v>434</v>
      </c>
      <c r="CS3326">
        <v>209</v>
      </c>
      <c r="CT3326">
        <v>3</v>
      </c>
      <c r="CU3326">
        <v>0</v>
      </c>
      <c r="CV3326">
        <v>240</v>
      </c>
      <c r="CW3326">
        <v>246</v>
      </c>
      <c r="CX3326">
        <v>373</v>
      </c>
      <c r="CY3326">
        <v>386</v>
      </c>
      <c r="CZ3326">
        <v>232</v>
      </c>
      <c r="DA3326">
        <v>1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88</v>
      </c>
    </row>
    <row r="3327" spans="1:119" x14ac:dyDescent="0.25">
      <c r="A3327">
        <v>14042018</v>
      </c>
      <c r="B3327" s="3">
        <v>0.35416666666666669</v>
      </c>
      <c r="C3327">
        <v>1</v>
      </c>
      <c r="D3327">
        <v>584</v>
      </c>
      <c r="E3327">
        <v>261</v>
      </c>
      <c r="F3327">
        <v>3</v>
      </c>
      <c r="G3327">
        <v>0</v>
      </c>
      <c r="H3327">
        <v>217</v>
      </c>
      <c r="I3327">
        <v>215</v>
      </c>
      <c r="J3327">
        <v>216</v>
      </c>
      <c r="K3327">
        <v>384</v>
      </c>
      <c r="L3327">
        <v>375</v>
      </c>
      <c r="M3327">
        <v>384</v>
      </c>
      <c r="N3327">
        <v>234</v>
      </c>
      <c r="O3327">
        <v>2</v>
      </c>
      <c r="P3327">
        <v>567</v>
      </c>
      <c r="Q3327">
        <v>253</v>
      </c>
      <c r="R3327">
        <v>3</v>
      </c>
      <c r="S3327">
        <v>0</v>
      </c>
      <c r="T3327">
        <v>211</v>
      </c>
      <c r="U3327">
        <v>205</v>
      </c>
      <c r="V3327">
        <v>213</v>
      </c>
      <c r="W3327">
        <v>374</v>
      </c>
      <c r="X3327">
        <v>374</v>
      </c>
      <c r="Y3327">
        <v>380</v>
      </c>
      <c r="Z3327">
        <v>233</v>
      </c>
      <c r="AA3327">
        <v>3</v>
      </c>
      <c r="AB3327">
        <v>559</v>
      </c>
      <c r="AC3327">
        <v>245</v>
      </c>
      <c r="AD3327">
        <v>3</v>
      </c>
      <c r="AE3327">
        <v>0</v>
      </c>
      <c r="AF3327">
        <v>205</v>
      </c>
      <c r="AG3327">
        <v>211</v>
      </c>
      <c r="AH3327">
        <v>204</v>
      </c>
      <c r="AI3327">
        <v>377</v>
      </c>
      <c r="AJ3327">
        <v>385</v>
      </c>
      <c r="AK3327">
        <v>377</v>
      </c>
      <c r="AL3327">
        <v>233</v>
      </c>
      <c r="AM3327">
        <v>4</v>
      </c>
      <c r="AN3327">
        <v>772</v>
      </c>
      <c r="AO3327">
        <v>359</v>
      </c>
      <c r="AP3327">
        <v>3</v>
      </c>
      <c r="AQ3327">
        <v>0</v>
      </c>
      <c r="AR3327">
        <v>544</v>
      </c>
      <c r="AS3327">
        <v>273</v>
      </c>
      <c r="AT3327">
        <v>518</v>
      </c>
      <c r="AU3327">
        <v>529</v>
      </c>
      <c r="AV3327">
        <v>229</v>
      </c>
      <c r="AW3327">
        <v>5</v>
      </c>
      <c r="AX3327">
        <v>548</v>
      </c>
      <c r="AY3327">
        <v>229</v>
      </c>
      <c r="AZ3327">
        <v>3</v>
      </c>
      <c r="BA3327">
        <v>0</v>
      </c>
      <c r="BB3327">
        <v>292</v>
      </c>
      <c r="BC3327">
        <v>302</v>
      </c>
      <c r="BD3327">
        <v>0</v>
      </c>
      <c r="BE3327">
        <v>542</v>
      </c>
      <c r="BF3327">
        <v>537</v>
      </c>
      <c r="BG3327">
        <v>0</v>
      </c>
      <c r="BH3327">
        <v>233</v>
      </c>
      <c r="BI3327">
        <v>6</v>
      </c>
      <c r="BJ3327">
        <v>436</v>
      </c>
      <c r="BK3327">
        <v>189</v>
      </c>
      <c r="BL3327">
        <v>3</v>
      </c>
      <c r="BM3327">
        <v>0</v>
      </c>
      <c r="BN3327">
        <v>190</v>
      </c>
      <c r="BO3327">
        <v>298</v>
      </c>
      <c r="BP3327">
        <v>0</v>
      </c>
      <c r="BQ3327">
        <v>587</v>
      </c>
      <c r="BR3327">
        <v>530</v>
      </c>
      <c r="BS3327">
        <v>0</v>
      </c>
      <c r="BT3327">
        <v>233</v>
      </c>
      <c r="BU3327">
        <v>7</v>
      </c>
      <c r="BV3327">
        <v>546</v>
      </c>
      <c r="BW3327">
        <v>237</v>
      </c>
      <c r="BX3327">
        <v>3</v>
      </c>
      <c r="BY3327">
        <v>0</v>
      </c>
      <c r="BZ3327">
        <v>298</v>
      </c>
      <c r="CA3327">
        <v>307</v>
      </c>
      <c r="CB3327">
        <v>0</v>
      </c>
      <c r="CC3327">
        <v>519</v>
      </c>
      <c r="CD3327">
        <v>534</v>
      </c>
      <c r="CE3327">
        <v>0</v>
      </c>
      <c r="CF3327">
        <v>234</v>
      </c>
      <c r="CG3327">
        <v>8</v>
      </c>
      <c r="CH3327">
        <v>828</v>
      </c>
      <c r="CI3327">
        <v>370</v>
      </c>
      <c r="CJ3327">
        <v>3</v>
      </c>
      <c r="CK3327">
        <v>0</v>
      </c>
      <c r="CL3327">
        <v>606</v>
      </c>
      <c r="CM3327">
        <v>298</v>
      </c>
      <c r="CN3327">
        <v>533</v>
      </c>
      <c r="CO3327">
        <v>543</v>
      </c>
      <c r="CP3327">
        <v>233</v>
      </c>
      <c r="CQ3327">
        <v>9</v>
      </c>
      <c r="CR3327">
        <v>388</v>
      </c>
      <c r="CS3327">
        <v>174</v>
      </c>
      <c r="CT3327">
        <v>3</v>
      </c>
      <c r="CU3327">
        <v>0</v>
      </c>
      <c r="CV3327">
        <v>216</v>
      </c>
      <c r="CW3327">
        <v>221</v>
      </c>
      <c r="CX3327">
        <v>379</v>
      </c>
      <c r="CY3327">
        <v>386</v>
      </c>
      <c r="CZ3327">
        <v>233</v>
      </c>
      <c r="DA3327">
        <v>1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28</v>
      </c>
    </row>
    <row r="3328" spans="1:119" x14ac:dyDescent="0.25">
      <c r="A3328">
        <v>14042018</v>
      </c>
      <c r="B3328" s="3">
        <v>0.35069444444444442</v>
      </c>
      <c r="C3328">
        <v>1</v>
      </c>
      <c r="D3328">
        <v>516</v>
      </c>
      <c r="E3328">
        <v>213</v>
      </c>
      <c r="F3328">
        <v>3</v>
      </c>
      <c r="G3328">
        <v>0</v>
      </c>
      <c r="H3328">
        <v>194</v>
      </c>
      <c r="I3328">
        <v>192</v>
      </c>
      <c r="J3328">
        <v>192</v>
      </c>
      <c r="K3328">
        <v>384</v>
      </c>
      <c r="L3328">
        <v>377</v>
      </c>
      <c r="M3328">
        <v>387</v>
      </c>
      <c r="N3328">
        <v>234</v>
      </c>
      <c r="O3328">
        <v>2</v>
      </c>
      <c r="P3328">
        <v>503</v>
      </c>
      <c r="Q3328">
        <v>206</v>
      </c>
      <c r="R3328">
        <v>3</v>
      </c>
      <c r="S3328">
        <v>0</v>
      </c>
      <c r="T3328">
        <v>189</v>
      </c>
      <c r="U3328">
        <v>182</v>
      </c>
      <c r="V3328">
        <v>190</v>
      </c>
      <c r="W3328">
        <v>378</v>
      </c>
      <c r="X3328">
        <v>377</v>
      </c>
      <c r="Y3328">
        <v>385</v>
      </c>
      <c r="Z3328">
        <v>233</v>
      </c>
      <c r="AA3328">
        <v>3</v>
      </c>
      <c r="AB3328">
        <v>494</v>
      </c>
      <c r="AC3328">
        <v>199</v>
      </c>
      <c r="AD3328">
        <v>3</v>
      </c>
      <c r="AE3328">
        <v>0</v>
      </c>
      <c r="AF3328">
        <v>183</v>
      </c>
      <c r="AG3328">
        <v>189</v>
      </c>
      <c r="AH3328">
        <v>180</v>
      </c>
      <c r="AI3328">
        <v>377</v>
      </c>
      <c r="AJ3328">
        <v>392</v>
      </c>
      <c r="AK3328">
        <v>376</v>
      </c>
      <c r="AL3328">
        <v>233</v>
      </c>
      <c r="AM3328">
        <v>4</v>
      </c>
      <c r="AN3328">
        <v>687</v>
      </c>
      <c r="AO3328">
        <v>296</v>
      </c>
      <c r="AP3328">
        <v>3</v>
      </c>
      <c r="AQ3328">
        <v>0</v>
      </c>
      <c r="AR3328">
        <v>484</v>
      </c>
      <c r="AS3328">
        <v>243</v>
      </c>
      <c r="AT3328">
        <v>519</v>
      </c>
      <c r="AU3328">
        <v>532</v>
      </c>
      <c r="AV3328">
        <v>229</v>
      </c>
      <c r="AW3328">
        <v>5</v>
      </c>
      <c r="AX3328">
        <v>481</v>
      </c>
      <c r="AY3328">
        <v>184</v>
      </c>
      <c r="AZ3328">
        <v>3</v>
      </c>
      <c r="BA3328">
        <v>0</v>
      </c>
      <c r="BB3328">
        <v>257</v>
      </c>
      <c r="BC3328">
        <v>266</v>
      </c>
      <c r="BD3328">
        <v>0</v>
      </c>
      <c r="BE3328">
        <v>541</v>
      </c>
      <c r="BF3328">
        <v>542</v>
      </c>
      <c r="BG3328">
        <v>0</v>
      </c>
      <c r="BH3328">
        <v>233</v>
      </c>
      <c r="BI3328">
        <v>6</v>
      </c>
      <c r="BJ3328">
        <v>378</v>
      </c>
      <c r="BK3328">
        <v>154</v>
      </c>
      <c r="BL3328">
        <v>3</v>
      </c>
      <c r="BM3328">
        <v>0</v>
      </c>
      <c r="BN3328">
        <v>163</v>
      </c>
      <c r="BO3328">
        <v>264</v>
      </c>
      <c r="BP3328">
        <v>0</v>
      </c>
      <c r="BQ3328">
        <v>600</v>
      </c>
      <c r="BR3328">
        <v>533</v>
      </c>
      <c r="BS3328">
        <v>0</v>
      </c>
      <c r="BT3328">
        <v>233</v>
      </c>
      <c r="BU3328">
        <v>7</v>
      </c>
      <c r="BV3328">
        <v>481</v>
      </c>
      <c r="BW3328">
        <v>192</v>
      </c>
      <c r="BX3328">
        <v>3</v>
      </c>
      <c r="BY3328">
        <v>0</v>
      </c>
      <c r="BZ3328">
        <v>265</v>
      </c>
      <c r="CA3328">
        <v>273</v>
      </c>
      <c r="CB3328">
        <v>0</v>
      </c>
      <c r="CC3328">
        <v>530</v>
      </c>
      <c r="CD3328">
        <v>538</v>
      </c>
      <c r="CE3328">
        <v>0</v>
      </c>
      <c r="CF3328">
        <v>233</v>
      </c>
      <c r="CG3328">
        <v>8</v>
      </c>
      <c r="CH3328">
        <v>733</v>
      </c>
      <c r="CI3328">
        <v>303</v>
      </c>
      <c r="CJ3328">
        <v>3</v>
      </c>
      <c r="CK3328">
        <v>0</v>
      </c>
      <c r="CL3328">
        <v>538</v>
      </c>
      <c r="CM3328">
        <v>264</v>
      </c>
      <c r="CN3328">
        <v>526</v>
      </c>
      <c r="CO3328">
        <v>537</v>
      </c>
      <c r="CP3328">
        <v>233</v>
      </c>
      <c r="CQ3328">
        <v>9</v>
      </c>
      <c r="CR3328">
        <v>342</v>
      </c>
      <c r="CS3328">
        <v>142</v>
      </c>
      <c r="CT3328">
        <v>3</v>
      </c>
      <c r="CU3328">
        <v>0</v>
      </c>
      <c r="CV3328">
        <v>191</v>
      </c>
      <c r="CW3328">
        <v>197</v>
      </c>
      <c r="CX3328">
        <v>381</v>
      </c>
      <c r="CY3328">
        <v>386</v>
      </c>
      <c r="CZ3328">
        <v>232</v>
      </c>
      <c r="DA3328">
        <v>1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15</v>
      </c>
    </row>
    <row r="3329" spans="1:119" x14ac:dyDescent="0.25">
      <c r="A3329">
        <v>14042018</v>
      </c>
      <c r="B3329" s="3">
        <v>0.34722222222222221</v>
      </c>
      <c r="C3329">
        <v>1</v>
      </c>
      <c r="D3329">
        <v>449</v>
      </c>
      <c r="E3329">
        <v>171</v>
      </c>
      <c r="F3329">
        <v>3</v>
      </c>
      <c r="G3329">
        <v>0</v>
      </c>
      <c r="H3329">
        <v>171</v>
      </c>
      <c r="I3329">
        <v>167</v>
      </c>
      <c r="J3329">
        <v>168</v>
      </c>
      <c r="K3329">
        <v>387</v>
      </c>
      <c r="L3329">
        <v>381</v>
      </c>
      <c r="M3329">
        <v>389</v>
      </c>
      <c r="N3329">
        <v>233</v>
      </c>
      <c r="O3329">
        <v>2</v>
      </c>
      <c r="P3329">
        <v>435</v>
      </c>
      <c r="Q3329">
        <v>165</v>
      </c>
      <c r="R3329">
        <v>3</v>
      </c>
      <c r="S3329">
        <v>0</v>
      </c>
      <c r="T3329">
        <v>165</v>
      </c>
      <c r="U3329">
        <v>159</v>
      </c>
      <c r="V3329">
        <v>167</v>
      </c>
      <c r="W3329">
        <v>381</v>
      </c>
      <c r="X3329">
        <v>383</v>
      </c>
      <c r="Y3329">
        <v>390</v>
      </c>
      <c r="Z3329">
        <v>233</v>
      </c>
      <c r="AA3329">
        <v>3</v>
      </c>
      <c r="AB3329">
        <v>428</v>
      </c>
      <c r="AC3329">
        <v>158</v>
      </c>
      <c r="AD3329">
        <v>3</v>
      </c>
      <c r="AE3329">
        <v>0</v>
      </c>
      <c r="AF3329">
        <v>160</v>
      </c>
      <c r="AG3329">
        <v>165</v>
      </c>
      <c r="AH3329">
        <v>157</v>
      </c>
      <c r="AI3329">
        <v>381</v>
      </c>
      <c r="AJ3329">
        <v>389</v>
      </c>
      <c r="AK3329">
        <v>379</v>
      </c>
      <c r="AL3329">
        <v>233</v>
      </c>
      <c r="AM3329">
        <v>4</v>
      </c>
      <c r="AN3329">
        <v>601</v>
      </c>
      <c r="AO3329">
        <v>240</v>
      </c>
      <c r="AP3329">
        <v>3</v>
      </c>
      <c r="AQ3329">
        <v>0</v>
      </c>
      <c r="AR3329">
        <v>426</v>
      </c>
      <c r="AS3329">
        <v>211</v>
      </c>
      <c r="AT3329">
        <v>523</v>
      </c>
      <c r="AU3329">
        <v>531</v>
      </c>
      <c r="AV3329">
        <v>229</v>
      </c>
      <c r="AW3329">
        <v>5</v>
      </c>
      <c r="AX3329">
        <v>409</v>
      </c>
      <c r="AY3329">
        <v>144</v>
      </c>
      <c r="AZ3329">
        <v>3</v>
      </c>
      <c r="BA3329">
        <v>0</v>
      </c>
      <c r="BB3329">
        <v>222</v>
      </c>
      <c r="BC3329">
        <v>227</v>
      </c>
      <c r="BD3329">
        <v>0</v>
      </c>
      <c r="BE3329">
        <v>549</v>
      </c>
      <c r="BF3329">
        <v>549</v>
      </c>
      <c r="BG3329">
        <v>0</v>
      </c>
      <c r="BH3329">
        <v>233</v>
      </c>
      <c r="BI3329">
        <v>6</v>
      </c>
      <c r="BJ3329">
        <v>331</v>
      </c>
      <c r="BK3329">
        <v>123</v>
      </c>
      <c r="BL3329">
        <v>3</v>
      </c>
      <c r="BM3329">
        <v>0</v>
      </c>
      <c r="BN3329">
        <v>148</v>
      </c>
      <c r="BO3329">
        <v>229</v>
      </c>
      <c r="BP3329">
        <v>0</v>
      </c>
      <c r="BQ3329">
        <v>606</v>
      </c>
      <c r="BR3329">
        <v>539</v>
      </c>
      <c r="BS3329">
        <v>0</v>
      </c>
      <c r="BT3329">
        <v>233</v>
      </c>
      <c r="BU3329">
        <v>7</v>
      </c>
      <c r="BV3329">
        <v>414</v>
      </c>
      <c r="BW3329">
        <v>152</v>
      </c>
      <c r="BX3329">
        <v>3</v>
      </c>
      <c r="BY3329">
        <v>0</v>
      </c>
      <c r="BZ3329">
        <v>230</v>
      </c>
      <c r="CA3329">
        <v>237</v>
      </c>
      <c r="CB3329">
        <v>0</v>
      </c>
      <c r="CC3329">
        <v>537</v>
      </c>
      <c r="CD3329">
        <v>540</v>
      </c>
      <c r="CE3329">
        <v>0</v>
      </c>
      <c r="CF3329">
        <v>233</v>
      </c>
      <c r="CG3329">
        <v>8</v>
      </c>
      <c r="CH3329">
        <v>633</v>
      </c>
      <c r="CI3329">
        <v>243</v>
      </c>
      <c r="CJ3329">
        <v>3</v>
      </c>
      <c r="CK3329">
        <v>0</v>
      </c>
      <c r="CL3329">
        <v>469</v>
      </c>
      <c r="CM3329">
        <v>228</v>
      </c>
      <c r="CN3329">
        <v>528</v>
      </c>
      <c r="CO3329">
        <v>550</v>
      </c>
      <c r="CP3329">
        <v>233</v>
      </c>
      <c r="CQ3329">
        <v>9</v>
      </c>
      <c r="CR3329">
        <v>297</v>
      </c>
      <c r="CS3329">
        <v>113</v>
      </c>
      <c r="CT3329">
        <v>3</v>
      </c>
      <c r="CU3329">
        <v>0</v>
      </c>
      <c r="CV3329">
        <v>168</v>
      </c>
      <c r="CW3329">
        <v>173</v>
      </c>
      <c r="CX3329">
        <v>384</v>
      </c>
      <c r="CY3329">
        <v>392</v>
      </c>
      <c r="CZ3329">
        <v>232</v>
      </c>
      <c r="DA3329">
        <v>1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97</v>
      </c>
    </row>
    <row r="3330" spans="1:119" x14ac:dyDescent="0.25">
      <c r="A3330">
        <v>14042018</v>
      </c>
      <c r="B3330" s="3">
        <v>0.34375</v>
      </c>
      <c r="C3330">
        <v>1</v>
      </c>
      <c r="D3330">
        <v>385</v>
      </c>
      <c r="E3330">
        <v>134</v>
      </c>
      <c r="F3330">
        <v>3</v>
      </c>
      <c r="G3330">
        <v>0</v>
      </c>
      <c r="H3330">
        <v>147</v>
      </c>
      <c r="I3330">
        <v>144</v>
      </c>
      <c r="J3330">
        <v>144</v>
      </c>
      <c r="K3330">
        <v>394</v>
      </c>
      <c r="L3330">
        <v>387</v>
      </c>
      <c r="M3330">
        <v>395</v>
      </c>
      <c r="N3330">
        <v>234</v>
      </c>
      <c r="O3330">
        <v>2</v>
      </c>
      <c r="P3330">
        <v>372</v>
      </c>
      <c r="Q3330">
        <v>129</v>
      </c>
      <c r="R3330">
        <v>3</v>
      </c>
      <c r="S3330">
        <v>0</v>
      </c>
      <c r="T3330">
        <v>143</v>
      </c>
      <c r="U3330">
        <v>137</v>
      </c>
      <c r="V3330">
        <v>144</v>
      </c>
      <c r="W3330">
        <v>388</v>
      </c>
      <c r="X3330">
        <v>380</v>
      </c>
      <c r="Y3330">
        <v>387</v>
      </c>
      <c r="Z3330">
        <v>234</v>
      </c>
      <c r="AA3330">
        <v>3</v>
      </c>
      <c r="AB3330">
        <v>366</v>
      </c>
      <c r="AC3330">
        <v>123</v>
      </c>
      <c r="AD3330">
        <v>3</v>
      </c>
      <c r="AE3330">
        <v>0</v>
      </c>
      <c r="AF3330">
        <v>138</v>
      </c>
      <c r="AG3330">
        <v>142</v>
      </c>
      <c r="AH3330">
        <v>135</v>
      </c>
      <c r="AI3330">
        <v>386</v>
      </c>
      <c r="AJ3330">
        <v>401</v>
      </c>
      <c r="AK3330">
        <v>386</v>
      </c>
      <c r="AL3330">
        <v>233</v>
      </c>
      <c r="AM3330">
        <v>4</v>
      </c>
      <c r="AN3330">
        <v>518</v>
      </c>
      <c r="AO3330">
        <v>191</v>
      </c>
      <c r="AP3330">
        <v>3</v>
      </c>
      <c r="AQ3330">
        <v>0</v>
      </c>
      <c r="AR3330">
        <v>368</v>
      </c>
      <c r="AS3330">
        <v>183</v>
      </c>
      <c r="AT3330">
        <v>515</v>
      </c>
      <c r="AU3330">
        <v>518</v>
      </c>
      <c r="AV3330">
        <v>229</v>
      </c>
      <c r="AW3330">
        <v>5</v>
      </c>
      <c r="AX3330">
        <v>337</v>
      </c>
      <c r="AY3330">
        <v>111</v>
      </c>
      <c r="AZ3330">
        <v>3</v>
      </c>
      <c r="BA3330">
        <v>0</v>
      </c>
      <c r="BB3330">
        <v>189</v>
      </c>
      <c r="BC3330">
        <v>183</v>
      </c>
      <c r="BD3330">
        <v>0</v>
      </c>
      <c r="BE3330">
        <v>546</v>
      </c>
      <c r="BF3330">
        <v>578</v>
      </c>
      <c r="BG3330">
        <v>0</v>
      </c>
      <c r="BH3330">
        <v>234</v>
      </c>
      <c r="BI3330">
        <v>6</v>
      </c>
      <c r="BJ3330">
        <v>286</v>
      </c>
      <c r="BK3330">
        <v>95</v>
      </c>
      <c r="BL3330">
        <v>3</v>
      </c>
      <c r="BM3330">
        <v>0</v>
      </c>
      <c r="BN3330">
        <v>132</v>
      </c>
      <c r="BO3330">
        <v>195</v>
      </c>
      <c r="BP3330">
        <v>0</v>
      </c>
      <c r="BQ3330">
        <v>609</v>
      </c>
      <c r="BR3330">
        <v>540</v>
      </c>
      <c r="BS3330">
        <v>0</v>
      </c>
      <c r="BT3330">
        <v>234</v>
      </c>
      <c r="BU3330">
        <v>7</v>
      </c>
      <c r="BV3330">
        <v>351</v>
      </c>
      <c r="BW3330">
        <v>118</v>
      </c>
      <c r="BX3330">
        <v>3</v>
      </c>
      <c r="BY3330">
        <v>0</v>
      </c>
      <c r="BZ3330">
        <v>197</v>
      </c>
      <c r="CA3330">
        <v>203</v>
      </c>
      <c r="CB3330">
        <v>0</v>
      </c>
      <c r="CC3330">
        <v>539</v>
      </c>
      <c r="CD3330">
        <v>546</v>
      </c>
      <c r="CE3330">
        <v>0</v>
      </c>
      <c r="CF3330">
        <v>234</v>
      </c>
      <c r="CG3330">
        <v>8</v>
      </c>
      <c r="CH3330">
        <v>539</v>
      </c>
      <c r="CI3330">
        <v>192</v>
      </c>
      <c r="CJ3330">
        <v>3</v>
      </c>
      <c r="CK3330">
        <v>0</v>
      </c>
      <c r="CL3330">
        <v>403</v>
      </c>
      <c r="CM3330">
        <v>195</v>
      </c>
      <c r="CN3330">
        <v>524</v>
      </c>
      <c r="CO3330">
        <v>552</v>
      </c>
      <c r="CP3330">
        <v>234</v>
      </c>
      <c r="CQ3330">
        <v>9</v>
      </c>
      <c r="CR3330">
        <v>256</v>
      </c>
      <c r="CS3330">
        <v>89</v>
      </c>
      <c r="CT3330">
        <v>3</v>
      </c>
      <c r="CU3330">
        <v>0</v>
      </c>
      <c r="CV3330">
        <v>147</v>
      </c>
      <c r="CW3330">
        <v>148</v>
      </c>
      <c r="CX3330">
        <v>388</v>
      </c>
      <c r="CY3330">
        <v>395</v>
      </c>
      <c r="CZ3330">
        <v>233</v>
      </c>
      <c r="DA3330">
        <v>1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0</v>
      </c>
    </row>
    <row r="3331" spans="1:119" x14ac:dyDescent="0.25">
      <c r="A3331">
        <v>14042018</v>
      </c>
      <c r="B3331" s="3">
        <v>0.34027777777777779</v>
      </c>
      <c r="C3331">
        <v>1</v>
      </c>
      <c r="D3331">
        <v>327</v>
      </c>
      <c r="E3331">
        <v>102</v>
      </c>
      <c r="F3331">
        <v>3</v>
      </c>
      <c r="G3331">
        <v>0</v>
      </c>
      <c r="H3331">
        <v>128</v>
      </c>
      <c r="I3331">
        <v>124</v>
      </c>
      <c r="J3331">
        <v>123</v>
      </c>
      <c r="K3331">
        <v>397</v>
      </c>
      <c r="L3331">
        <v>391</v>
      </c>
      <c r="M3331">
        <v>400</v>
      </c>
      <c r="N3331">
        <v>234</v>
      </c>
      <c r="O3331">
        <v>2</v>
      </c>
      <c r="P3331">
        <v>319</v>
      </c>
      <c r="Q3331">
        <v>98</v>
      </c>
      <c r="R3331">
        <v>3</v>
      </c>
      <c r="S3331">
        <v>0</v>
      </c>
      <c r="T3331">
        <v>124</v>
      </c>
      <c r="U3331">
        <v>117</v>
      </c>
      <c r="V3331">
        <v>123</v>
      </c>
      <c r="W3331">
        <v>392</v>
      </c>
      <c r="X3331">
        <v>386</v>
      </c>
      <c r="Y3331">
        <v>398</v>
      </c>
      <c r="Z3331">
        <v>234</v>
      </c>
      <c r="AA3331">
        <v>3</v>
      </c>
      <c r="AB3331">
        <v>312</v>
      </c>
      <c r="AC3331">
        <v>93</v>
      </c>
      <c r="AD3331">
        <v>3</v>
      </c>
      <c r="AE3331">
        <v>0</v>
      </c>
      <c r="AF3331">
        <v>118</v>
      </c>
      <c r="AG3331">
        <v>123</v>
      </c>
      <c r="AH3331">
        <v>115</v>
      </c>
      <c r="AI3331">
        <v>394</v>
      </c>
      <c r="AJ3331">
        <v>400</v>
      </c>
      <c r="AK3331">
        <v>391</v>
      </c>
      <c r="AL3331">
        <v>233</v>
      </c>
      <c r="AM3331">
        <v>4</v>
      </c>
      <c r="AN3331">
        <v>443</v>
      </c>
      <c r="AO3331">
        <v>149</v>
      </c>
      <c r="AP3331">
        <v>3</v>
      </c>
      <c r="AQ3331">
        <v>0</v>
      </c>
      <c r="AR3331">
        <v>320</v>
      </c>
      <c r="AS3331">
        <v>153</v>
      </c>
      <c r="AT3331">
        <v>511</v>
      </c>
      <c r="AU3331">
        <v>532</v>
      </c>
      <c r="AV3331">
        <v>229</v>
      </c>
      <c r="AW3331">
        <v>5</v>
      </c>
      <c r="AX3331">
        <v>280</v>
      </c>
      <c r="AY3331">
        <v>83</v>
      </c>
      <c r="AZ3331">
        <v>3</v>
      </c>
      <c r="BA3331">
        <v>0</v>
      </c>
      <c r="BB3331">
        <v>159</v>
      </c>
      <c r="BC3331">
        <v>149</v>
      </c>
      <c r="BD3331">
        <v>0</v>
      </c>
      <c r="BE3331">
        <v>556</v>
      </c>
      <c r="BF3331">
        <v>591</v>
      </c>
      <c r="BG3331">
        <v>0</v>
      </c>
      <c r="BH3331">
        <v>234</v>
      </c>
      <c r="BI3331">
        <v>6</v>
      </c>
      <c r="BJ3331">
        <v>243</v>
      </c>
      <c r="BK3331">
        <v>72</v>
      </c>
      <c r="BL3331">
        <v>3</v>
      </c>
      <c r="BM3331">
        <v>0</v>
      </c>
      <c r="BN3331">
        <v>115</v>
      </c>
      <c r="BO3331">
        <v>166</v>
      </c>
      <c r="BP3331">
        <v>0</v>
      </c>
      <c r="BQ3331">
        <v>609</v>
      </c>
      <c r="BR3331">
        <v>548</v>
      </c>
      <c r="BS3331">
        <v>0</v>
      </c>
      <c r="BT3331">
        <v>234</v>
      </c>
      <c r="BU3331">
        <v>7</v>
      </c>
      <c r="BV3331">
        <v>298</v>
      </c>
      <c r="BW3331">
        <v>89</v>
      </c>
      <c r="BX3331">
        <v>3</v>
      </c>
      <c r="BY3331">
        <v>0</v>
      </c>
      <c r="BZ3331">
        <v>170</v>
      </c>
      <c r="CA3331">
        <v>173</v>
      </c>
      <c r="CB3331">
        <v>0</v>
      </c>
      <c r="CC3331">
        <v>542</v>
      </c>
      <c r="CD3331">
        <v>558</v>
      </c>
      <c r="CE3331">
        <v>0</v>
      </c>
      <c r="CF3331">
        <v>234</v>
      </c>
      <c r="CG3331">
        <v>8</v>
      </c>
      <c r="CH3331">
        <v>460</v>
      </c>
      <c r="CI3331">
        <v>148</v>
      </c>
      <c r="CJ3331">
        <v>3</v>
      </c>
      <c r="CK3331">
        <v>0</v>
      </c>
      <c r="CL3331">
        <v>348</v>
      </c>
      <c r="CM3331">
        <v>168</v>
      </c>
      <c r="CN3331">
        <v>525</v>
      </c>
      <c r="CO3331">
        <v>555</v>
      </c>
      <c r="CP3331">
        <v>234</v>
      </c>
      <c r="CQ3331">
        <v>9</v>
      </c>
      <c r="CR3331">
        <v>220</v>
      </c>
      <c r="CS3331">
        <v>68</v>
      </c>
      <c r="CT3331">
        <v>3</v>
      </c>
      <c r="CU3331">
        <v>0</v>
      </c>
      <c r="CV3331">
        <v>126</v>
      </c>
      <c r="CW3331">
        <v>128</v>
      </c>
      <c r="CX3331">
        <v>398</v>
      </c>
      <c r="CY3331">
        <v>400</v>
      </c>
      <c r="CZ3331">
        <v>233</v>
      </c>
      <c r="DA3331">
        <v>1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2</v>
      </c>
    </row>
    <row r="3332" spans="1:119" x14ac:dyDescent="0.25">
      <c r="A3332">
        <v>14042018</v>
      </c>
      <c r="B3332" s="3">
        <v>0.33680555555555558</v>
      </c>
      <c r="C3332">
        <v>1</v>
      </c>
      <c r="D3332">
        <v>267</v>
      </c>
      <c r="E3332">
        <v>75</v>
      </c>
      <c r="F3332">
        <v>3</v>
      </c>
      <c r="G3332">
        <v>0</v>
      </c>
      <c r="H3332">
        <v>109</v>
      </c>
      <c r="I3332">
        <v>105</v>
      </c>
      <c r="J3332">
        <v>96</v>
      </c>
      <c r="K3332">
        <v>399</v>
      </c>
      <c r="L3332">
        <v>388</v>
      </c>
      <c r="M3332">
        <v>409</v>
      </c>
      <c r="N3332">
        <v>235</v>
      </c>
      <c r="O3332">
        <v>2</v>
      </c>
      <c r="P3332">
        <v>263</v>
      </c>
      <c r="Q3332">
        <v>72</v>
      </c>
      <c r="R3332">
        <v>3</v>
      </c>
      <c r="S3332">
        <v>0</v>
      </c>
      <c r="T3332">
        <v>104</v>
      </c>
      <c r="U3332">
        <v>97</v>
      </c>
      <c r="V3332">
        <v>101</v>
      </c>
      <c r="W3332">
        <v>397</v>
      </c>
      <c r="X3332">
        <v>393</v>
      </c>
      <c r="Y3332">
        <v>403</v>
      </c>
      <c r="Z3332">
        <v>234</v>
      </c>
      <c r="AA3332">
        <v>3</v>
      </c>
      <c r="AB3332">
        <v>249</v>
      </c>
      <c r="AC3332">
        <v>68</v>
      </c>
      <c r="AD3332">
        <v>3</v>
      </c>
      <c r="AE3332">
        <v>0</v>
      </c>
      <c r="AF3332">
        <v>98</v>
      </c>
      <c r="AG3332">
        <v>104</v>
      </c>
      <c r="AH3332">
        <v>89</v>
      </c>
      <c r="AI3332">
        <v>409</v>
      </c>
      <c r="AJ3332">
        <v>400</v>
      </c>
      <c r="AK3332">
        <v>414</v>
      </c>
      <c r="AL3332">
        <v>234</v>
      </c>
      <c r="AM3332">
        <v>4</v>
      </c>
      <c r="AN3332">
        <v>368</v>
      </c>
      <c r="AO3332">
        <v>113</v>
      </c>
      <c r="AP3332">
        <v>3</v>
      </c>
      <c r="AQ3332">
        <v>0</v>
      </c>
      <c r="AR3332">
        <v>271</v>
      </c>
      <c r="AS3332">
        <v>124</v>
      </c>
      <c r="AT3332">
        <v>517</v>
      </c>
      <c r="AU3332">
        <v>518</v>
      </c>
      <c r="AV3332">
        <v>229</v>
      </c>
      <c r="AW3332">
        <v>5</v>
      </c>
      <c r="AX3332">
        <v>217</v>
      </c>
      <c r="AY3332">
        <v>60</v>
      </c>
      <c r="AZ3332">
        <v>3</v>
      </c>
      <c r="BA3332">
        <v>0</v>
      </c>
      <c r="BB3332">
        <v>121</v>
      </c>
      <c r="BC3332">
        <v>119</v>
      </c>
      <c r="BD3332">
        <v>0</v>
      </c>
      <c r="BE3332">
        <v>592</v>
      </c>
      <c r="BF3332">
        <v>599</v>
      </c>
      <c r="BG3332">
        <v>0</v>
      </c>
      <c r="BH3332">
        <v>234</v>
      </c>
      <c r="BI3332">
        <v>6</v>
      </c>
      <c r="BJ3332">
        <v>185</v>
      </c>
      <c r="BK3332">
        <v>52</v>
      </c>
      <c r="BL3332">
        <v>3</v>
      </c>
      <c r="BM3332">
        <v>0</v>
      </c>
      <c r="BN3332">
        <v>96</v>
      </c>
      <c r="BO3332">
        <v>122</v>
      </c>
      <c r="BP3332">
        <v>0</v>
      </c>
      <c r="BQ3332">
        <v>615</v>
      </c>
      <c r="BR3332">
        <v>588</v>
      </c>
      <c r="BS3332">
        <v>0</v>
      </c>
      <c r="BT3332">
        <v>234</v>
      </c>
      <c r="BU3332">
        <v>7</v>
      </c>
      <c r="BV3332">
        <v>230</v>
      </c>
      <c r="BW3332">
        <v>65</v>
      </c>
      <c r="BX3332">
        <v>3</v>
      </c>
      <c r="BY3332">
        <v>0</v>
      </c>
      <c r="BZ3332">
        <v>137</v>
      </c>
      <c r="CA3332">
        <v>134</v>
      </c>
      <c r="CB3332">
        <v>0</v>
      </c>
      <c r="CC3332">
        <v>564</v>
      </c>
      <c r="CD3332">
        <v>594</v>
      </c>
      <c r="CE3332">
        <v>0</v>
      </c>
      <c r="CF3332">
        <v>234</v>
      </c>
      <c r="CG3332">
        <v>8</v>
      </c>
      <c r="CH3332">
        <v>375</v>
      </c>
      <c r="CI3332">
        <v>111</v>
      </c>
      <c r="CJ3332">
        <v>3</v>
      </c>
      <c r="CK3332">
        <v>0</v>
      </c>
      <c r="CL3332">
        <v>294</v>
      </c>
      <c r="CM3332">
        <v>129</v>
      </c>
      <c r="CN3332">
        <v>527</v>
      </c>
      <c r="CO3332">
        <v>584</v>
      </c>
      <c r="CP3332">
        <v>234</v>
      </c>
      <c r="CQ3332">
        <v>9</v>
      </c>
      <c r="CR3332">
        <v>180</v>
      </c>
      <c r="CS3332">
        <v>50</v>
      </c>
      <c r="CT3332">
        <v>3</v>
      </c>
      <c r="CU3332">
        <v>0</v>
      </c>
      <c r="CV3332">
        <v>106</v>
      </c>
      <c r="CW3332">
        <v>106</v>
      </c>
      <c r="CX3332">
        <v>405</v>
      </c>
      <c r="CY3332">
        <v>405</v>
      </c>
      <c r="CZ3332">
        <v>233</v>
      </c>
      <c r="DA3332">
        <v>1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4</v>
      </c>
    </row>
    <row r="3333" spans="1:119" x14ac:dyDescent="0.25">
      <c r="A3333">
        <v>14042018</v>
      </c>
      <c r="B3333" s="3">
        <v>0.33333333333333331</v>
      </c>
      <c r="C3333">
        <v>1</v>
      </c>
      <c r="D3333">
        <v>208</v>
      </c>
      <c r="E3333">
        <v>53</v>
      </c>
      <c r="F3333">
        <v>3</v>
      </c>
      <c r="G3333">
        <v>0</v>
      </c>
      <c r="H3333">
        <v>90</v>
      </c>
      <c r="I3333">
        <v>83</v>
      </c>
      <c r="J3333">
        <v>72</v>
      </c>
      <c r="K3333">
        <v>407</v>
      </c>
      <c r="L3333">
        <v>413</v>
      </c>
      <c r="M3333">
        <v>441</v>
      </c>
      <c r="N3333">
        <v>234</v>
      </c>
      <c r="O3333">
        <v>2</v>
      </c>
      <c r="P3333">
        <v>206</v>
      </c>
      <c r="Q3333">
        <v>51</v>
      </c>
      <c r="R3333">
        <v>3</v>
      </c>
      <c r="S3333">
        <v>0</v>
      </c>
      <c r="T3333">
        <v>85</v>
      </c>
      <c r="U3333">
        <v>79</v>
      </c>
      <c r="V3333">
        <v>78</v>
      </c>
      <c r="W3333">
        <v>405</v>
      </c>
      <c r="X3333">
        <v>397</v>
      </c>
      <c r="Y3333">
        <v>428</v>
      </c>
      <c r="Z3333">
        <v>234</v>
      </c>
      <c r="AA3333">
        <v>3</v>
      </c>
      <c r="AB3333">
        <v>194</v>
      </c>
      <c r="AC3333">
        <v>47</v>
      </c>
      <c r="AD3333">
        <v>3</v>
      </c>
      <c r="AE3333">
        <v>0</v>
      </c>
      <c r="AF3333">
        <v>80</v>
      </c>
      <c r="AG3333">
        <v>82</v>
      </c>
      <c r="AH3333">
        <v>69</v>
      </c>
      <c r="AI3333">
        <v>420</v>
      </c>
      <c r="AJ3333">
        <v>424</v>
      </c>
      <c r="AK3333">
        <v>428</v>
      </c>
      <c r="AL3333">
        <v>234</v>
      </c>
      <c r="AM3333">
        <v>4</v>
      </c>
      <c r="AN3333">
        <v>300</v>
      </c>
      <c r="AO3333">
        <v>84</v>
      </c>
      <c r="AP3333">
        <v>3</v>
      </c>
      <c r="AQ3333">
        <v>0</v>
      </c>
      <c r="AR3333">
        <v>227</v>
      </c>
      <c r="AS3333">
        <v>97</v>
      </c>
      <c r="AT3333">
        <v>510</v>
      </c>
      <c r="AU3333">
        <v>568</v>
      </c>
      <c r="AV3333">
        <v>229</v>
      </c>
      <c r="AW3333">
        <v>5</v>
      </c>
      <c r="AX3333">
        <v>171</v>
      </c>
      <c r="AY3333">
        <v>43</v>
      </c>
      <c r="AZ3333">
        <v>3</v>
      </c>
      <c r="BA3333">
        <v>0</v>
      </c>
      <c r="BB3333">
        <v>95</v>
      </c>
      <c r="BC3333">
        <v>98</v>
      </c>
      <c r="BD3333">
        <v>0</v>
      </c>
      <c r="BE3333">
        <v>603</v>
      </c>
      <c r="BF3333">
        <v>600</v>
      </c>
      <c r="BG3333">
        <v>0</v>
      </c>
      <c r="BH3333">
        <v>234</v>
      </c>
      <c r="BI3333">
        <v>6</v>
      </c>
      <c r="BJ3333">
        <v>149</v>
      </c>
      <c r="BK3333">
        <v>37</v>
      </c>
      <c r="BL3333">
        <v>3</v>
      </c>
      <c r="BM3333">
        <v>0</v>
      </c>
      <c r="BN3333">
        <v>83</v>
      </c>
      <c r="BO3333">
        <v>97</v>
      </c>
      <c r="BP3333">
        <v>0</v>
      </c>
      <c r="BQ3333">
        <v>610</v>
      </c>
      <c r="BR3333">
        <v>598</v>
      </c>
      <c r="BS3333">
        <v>0</v>
      </c>
      <c r="BT3333">
        <v>234</v>
      </c>
      <c r="BU3333">
        <v>7</v>
      </c>
      <c r="BV3333">
        <v>183</v>
      </c>
      <c r="BW3333">
        <v>46</v>
      </c>
      <c r="BX3333">
        <v>3</v>
      </c>
      <c r="BY3333">
        <v>0</v>
      </c>
      <c r="BZ3333">
        <v>108</v>
      </c>
      <c r="CA3333">
        <v>113</v>
      </c>
      <c r="CB3333">
        <v>0</v>
      </c>
      <c r="CC3333">
        <v>587</v>
      </c>
      <c r="CD3333">
        <v>594</v>
      </c>
      <c r="CE3333">
        <v>0</v>
      </c>
      <c r="CF3333">
        <v>234</v>
      </c>
      <c r="CG3333">
        <v>8</v>
      </c>
      <c r="CH3333">
        <v>299</v>
      </c>
      <c r="CI3333">
        <v>81</v>
      </c>
      <c r="CJ3333">
        <v>3</v>
      </c>
      <c r="CK3333">
        <v>0</v>
      </c>
      <c r="CL3333">
        <v>244</v>
      </c>
      <c r="CM3333">
        <v>99</v>
      </c>
      <c r="CN3333">
        <v>530</v>
      </c>
      <c r="CO3333">
        <v>604</v>
      </c>
      <c r="CP3333">
        <v>234</v>
      </c>
      <c r="CQ3333">
        <v>9</v>
      </c>
      <c r="CR3333">
        <v>135</v>
      </c>
      <c r="CS3333">
        <v>35</v>
      </c>
      <c r="CT3333">
        <v>3</v>
      </c>
      <c r="CU3333">
        <v>0</v>
      </c>
      <c r="CV3333">
        <v>82</v>
      </c>
      <c r="CW3333">
        <v>83</v>
      </c>
      <c r="CX3333">
        <v>438</v>
      </c>
      <c r="CY3333">
        <v>414</v>
      </c>
      <c r="CZ3333">
        <v>233</v>
      </c>
      <c r="DA3333">
        <v>1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5</v>
      </c>
    </row>
    <row r="3334" spans="1:119" x14ac:dyDescent="0.25">
      <c r="A3334">
        <v>14042018</v>
      </c>
      <c r="B3334" s="3">
        <v>0.3298611111111111</v>
      </c>
      <c r="C3334">
        <v>1</v>
      </c>
      <c r="D3334">
        <v>159</v>
      </c>
      <c r="E3334">
        <v>36</v>
      </c>
      <c r="F3334">
        <v>3</v>
      </c>
      <c r="G3334">
        <v>0</v>
      </c>
      <c r="H3334">
        <v>68</v>
      </c>
      <c r="I3334">
        <v>64</v>
      </c>
      <c r="J3334">
        <v>58</v>
      </c>
      <c r="K3334">
        <v>437</v>
      </c>
      <c r="L3334">
        <v>428</v>
      </c>
      <c r="M3334">
        <v>441</v>
      </c>
      <c r="N3334">
        <v>235</v>
      </c>
      <c r="O3334">
        <v>2</v>
      </c>
      <c r="P3334">
        <v>157</v>
      </c>
      <c r="Q3334">
        <v>34</v>
      </c>
      <c r="R3334">
        <v>3</v>
      </c>
      <c r="S3334">
        <v>0</v>
      </c>
      <c r="T3334">
        <v>69</v>
      </c>
      <c r="U3334">
        <v>59</v>
      </c>
      <c r="V3334">
        <v>62</v>
      </c>
      <c r="W3334">
        <v>416</v>
      </c>
      <c r="X3334">
        <v>419</v>
      </c>
      <c r="Y3334">
        <v>432</v>
      </c>
      <c r="Z3334">
        <v>234</v>
      </c>
      <c r="AA3334">
        <v>3</v>
      </c>
      <c r="AB3334">
        <v>147</v>
      </c>
      <c r="AC3334">
        <v>31</v>
      </c>
      <c r="AD3334">
        <v>3</v>
      </c>
      <c r="AE3334">
        <v>0</v>
      </c>
      <c r="AF3334">
        <v>63</v>
      </c>
      <c r="AG3334">
        <v>62</v>
      </c>
      <c r="AH3334">
        <v>54</v>
      </c>
      <c r="AI3334">
        <v>427</v>
      </c>
      <c r="AJ3334">
        <v>442</v>
      </c>
      <c r="AK3334">
        <v>429</v>
      </c>
      <c r="AL3334">
        <v>234</v>
      </c>
      <c r="AM3334">
        <v>4</v>
      </c>
      <c r="AN3334">
        <v>240</v>
      </c>
      <c r="AO3334">
        <v>60</v>
      </c>
      <c r="AP3334">
        <v>3</v>
      </c>
      <c r="AQ3334">
        <v>0</v>
      </c>
      <c r="AR3334">
        <v>181</v>
      </c>
      <c r="AS3334">
        <v>79</v>
      </c>
      <c r="AT3334">
        <v>532</v>
      </c>
      <c r="AU3334">
        <v>570</v>
      </c>
      <c r="AV3334">
        <v>229</v>
      </c>
      <c r="AW3334">
        <v>5</v>
      </c>
      <c r="AX3334">
        <v>134</v>
      </c>
      <c r="AY3334">
        <v>29</v>
      </c>
      <c r="AZ3334">
        <v>3</v>
      </c>
      <c r="BA3334">
        <v>0</v>
      </c>
      <c r="BB3334">
        <v>76</v>
      </c>
      <c r="BC3334">
        <v>78</v>
      </c>
      <c r="BD3334">
        <v>0</v>
      </c>
      <c r="BE3334">
        <v>597</v>
      </c>
      <c r="BF3334">
        <v>593</v>
      </c>
      <c r="BG3334">
        <v>0</v>
      </c>
      <c r="BH3334">
        <v>234</v>
      </c>
      <c r="BI3334">
        <v>6</v>
      </c>
      <c r="BJ3334">
        <v>113</v>
      </c>
      <c r="BK3334">
        <v>25</v>
      </c>
      <c r="BL3334">
        <v>3</v>
      </c>
      <c r="BM3334">
        <v>0</v>
      </c>
      <c r="BN3334">
        <v>65</v>
      </c>
      <c r="BO3334">
        <v>77</v>
      </c>
      <c r="BP3334">
        <v>0</v>
      </c>
      <c r="BQ3334">
        <v>612</v>
      </c>
      <c r="BR3334">
        <v>599</v>
      </c>
      <c r="BS3334">
        <v>0</v>
      </c>
      <c r="BT3334">
        <v>234</v>
      </c>
      <c r="BU3334">
        <v>7</v>
      </c>
      <c r="BV3334">
        <v>145</v>
      </c>
      <c r="BW3334">
        <v>31</v>
      </c>
      <c r="BX3334">
        <v>3</v>
      </c>
      <c r="BY3334">
        <v>0</v>
      </c>
      <c r="BZ3334">
        <v>88</v>
      </c>
      <c r="CA3334">
        <v>92</v>
      </c>
      <c r="CB3334">
        <v>0</v>
      </c>
      <c r="CC3334">
        <v>588</v>
      </c>
      <c r="CD3334">
        <v>593</v>
      </c>
      <c r="CE3334">
        <v>0</v>
      </c>
      <c r="CF3334">
        <v>234</v>
      </c>
      <c r="CG3334">
        <v>8</v>
      </c>
      <c r="CH3334">
        <v>235</v>
      </c>
      <c r="CI3334">
        <v>57</v>
      </c>
      <c r="CJ3334">
        <v>3</v>
      </c>
      <c r="CK3334">
        <v>0</v>
      </c>
      <c r="CL3334">
        <v>191</v>
      </c>
      <c r="CM3334">
        <v>84</v>
      </c>
      <c r="CN3334">
        <v>566</v>
      </c>
      <c r="CO3334">
        <v>586</v>
      </c>
      <c r="CP3334">
        <v>234</v>
      </c>
      <c r="CQ3334">
        <v>9</v>
      </c>
      <c r="CR3334">
        <v>107</v>
      </c>
      <c r="CS3334">
        <v>24</v>
      </c>
      <c r="CT3334">
        <v>3</v>
      </c>
      <c r="CU3334">
        <v>0</v>
      </c>
      <c r="CV3334">
        <v>70</v>
      </c>
      <c r="CW3334">
        <v>65</v>
      </c>
      <c r="CX3334">
        <v>434</v>
      </c>
      <c r="CY3334">
        <v>430</v>
      </c>
      <c r="CZ3334">
        <v>234</v>
      </c>
      <c r="DA3334">
        <v>1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7</v>
      </c>
    </row>
    <row r="3335" spans="1:119" x14ac:dyDescent="0.25">
      <c r="A3335">
        <v>14042018</v>
      </c>
      <c r="B3335" s="3">
        <v>0.3263888888888889</v>
      </c>
      <c r="C3335">
        <v>1</v>
      </c>
      <c r="D3335">
        <v>120</v>
      </c>
      <c r="E3335">
        <v>24</v>
      </c>
      <c r="F3335">
        <v>3</v>
      </c>
      <c r="G3335">
        <v>0</v>
      </c>
      <c r="H3335">
        <v>53</v>
      </c>
      <c r="I3335">
        <v>51</v>
      </c>
      <c r="J3335">
        <v>45</v>
      </c>
      <c r="K3335">
        <v>439</v>
      </c>
      <c r="L3335">
        <v>423</v>
      </c>
      <c r="M3335">
        <v>436</v>
      </c>
      <c r="N3335">
        <v>234</v>
      </c>
      <c r="O3335">
        <v>2</v>
      </c>
      <c r="P3335">
        <v>115</v>
      </c>
      <c r="Q3335">
        <v>21</v>
      </c>
      <c r="R3335">
        <v>3</v>
      </c>
      <c r="S3335">
        <v>0</v>
      </c>
      <c r="T3335">
        <v>53</v>
      </c>
      <c r="U3335">
        <v>43</v>
      </c>
      <c r="V3335">
        <v>45</v>
      </c>
      <c r="W3335">
        <v>425</v>
      </c>
      <c r="X3335">
        <v>426</v>
      </c>
      <c r="Y3335">
        <v>440</v>
      </c>
      <c r="Z3335">
        <v>234</v>
      </c>
      <c r="AA3335">
        <v>3</v>
      </c>
      <c r="AB3335">
        <v>106</v>
      </c>
      <c r="AC3335">
        <v>19</v>
      </c>
      <c r="AD3335">
        <v>3</v>
      </c>
      <c r="AE3335">
        <v>0</v>
      </c>
      <c r="AF3335">
        <v>47</v>
      </c>
      <c r="AG3335">
        <v>49</v>
      </c>
      <c r="AH3335">
        <v>39</v>
      </c>
      <c r="AI3335">
        <v>434</v>
      </c>
      <c r="AJ3335">
        <v>439</v>
      </c>
      <c r="AK3335">
        <v>428</v>
      </c>
      <c r="AL3335">
        <v>234</v>
      </c>
      <c r="AM3335">
        <v>4</v>
      </c>
      <c r="AN3335">
        <v>189</v>
      </c>
      <c r="AO3335">
        <v>41</v>
      </c>
      <c r="AP3335">
        <v>3</v>
      </c>
      <c r="AQ3335">
        <v>0</v>
      </c>
      <c r="AR3335">
        <v>143</v>
      </c>
      <c r="AS3335">
        <v>65</v>
      </c>
      <c r="AT3335">
        <v>547</v>
      </c>
      <c r="AU3335">
        <v>547</v>
      </c>
      <c r="AV3335">
        <v>229</v>
      </c>
      <c r="AW3335">
        <v>5</v>
      </c>
      <c r="AX3335">
        <v>88</v>
      </c>
      <c r="AY3335">
        <v>18</v>
      </c>
      <c r="AZ3335">
        <v>3</v>
      </c>
      <c r="BA3335">
        <v>0</v>
      </c>
      <c r="BB3335">
        <v>50</v>
      </c>
      <c r="BC3335">
        <v>56</v>
      </c>
      <c r="BD3335">
        <v>0</v>
      </c>
      <c r="BE3335">
        <v>606</v>
      </c>
      <c r="BF3335">
        <v>604</v>
      </c>
      <c r="BG3335">
        <v>0</v>
      </c>
      <c r="BH3335">
        <v>234</v>
      </c>
      <c r="BI3335">
        <v>6</v>
      </c>
      <c r="BJ3335">
        <v>75</v>
      </c>
      <c r="BK3335">
        <v>16</v>
      </c>
      <c r="BL3335">
        <v>3</v>
      </c>
      <c r="BM3335">
        <v>0</v>
      </c>
      <c r="BN3335">
        <v>46</v>
      </c>
      <c r="BO3335">
        <v>55</v>
      </c>
      <c r="BP3335">
        <v>0</v>
      </c>
      <c r="BQ3335">
        <v>622</v>
      </c>
      <c r="BR3335">
        <v>605</v>
      </c>
      <c r="BS3335">
        <v>0</v>
      </c>
      <c r="BT3335">
        <v>234</v>
      </c>
      <c r="BU3335">
        <v>7</v>
      </c>
      <c r="BV3335">
        <v>103</v>
      </c>
      <c r="BW3335">
        <v>20</v>
      </c>
      <c r="BX3335">
        <v>3</v>
      </c>
      <c r="BY3335">
        <v>0</v>
      </c>
      <c r="BZ3335">
        <v>63</v>
      </c>
      <c r="CA3335">
        <v>73</v>
      </c>
      <c r="CB3335">
        <v>0</v>
      </c>
      <c r="CC3335">
        <v>603</v>
      </c>
      <c r="CD3335">
        <v>590</v>
      </c>
      <c r="CE3335">
        <v>0</v>
      </c>
      <c r="CF3335">
        <v>234</v>
      </c>
      <c r="CG3335">
        <v>8</v>
      </c>
      <c r="CH3335">
        <v>188</v>
      </c>
      <c r="CI3335">
        <v>39</v>
      </c>
      <c r="CJ3335">
        <v>3</v>
      </c>
      <c r="CK3335">
        <v>0</v>
      </c>
      <c r="CL3335">
        <v>157</v>
      </c>
      <c r="CM3335">
        <v>69</v>
      </c>
      <c r="CN3335">
        <v>555</v>
      </c>
      <c r="CO3335">
        <v>566</v>
      </c>
      <c r="CP3335">
        <v>234</v>
      </c>
      <c r="CQ3335">
        <v>9</v>
      </c>
      <c r="CR3335">
        <v>79</v>
      </c>
      <c r="CS3335">
        <v>16</v>
      </c>
      <c r="CT3335">
        <v>3</v>
      </c>
      <c r="CU3335">
        <v>0</v>
      </c>
      <c r="CV3335">
        <v>54</v>
      </c>
      <c r="CW3335">
        <v>49</v>
      </c>
      <c r="CX3335">
        <v>440</v>
      </c>
      <c r="CY3335">
        <v>433</v>
      </c>
      <c r="CZ3335">
        <v>233</v>
      </c>
      <c r="DA3335">
        <v>1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3</v>
      </c>
    </row>
    <row r="3336" spans="1:119" x14ac:dyDescent="0.25">
      <c r="A3336">
        <v>14042018</v>
      </c>
      <c r="B3336" s="3">
        <v>0.32291666666666669</v>
      </c>
      <c r="C3336">
        <v>1</v>
      </c>
      <c r="D3336">
        <v>76</v>
      </c>
      <c r="E3336">
        <v>14</v>
      </c>
      <c r="F3336">
        <v>3</v>
      </c>
      <c r="G3336">
        <v>0</v>
      </c>
      <c r="H3336">
        <v>39</v>
      </c>
      <c r="I3336">
        <v>34</v>
      </c>
      <c r="J3336">
        <v>31</v>
      </c>
      <c r="K3336">
        <v>440</v>
      </c>
      <c r="L3336">
        <v>430</v>
      </c>
      <c r="M3336">
        <v>436</v>
      </c>
      <c r="N3336">
        <v>234</v>
      </c>
      <c r="O3336">
        <v>2</v>
      </c>
      <c r="P3336">
        <v>69</v>
      </c>
      <c r="Q3336">
        <v>12</v>
      </c>
      <c r="R3336">
        <v>3</v>
      </c>
      <c r="S3336">
        <v>0</v>
      </c>
      <c r="T3336">
        <v>33</v>
      </c>
      <c r="U3336">
        <v>28</v>
      </c>
      <c r="V3336">
        <v>29</v>
      </c>
      <c r="W3336">
        <v>445</v>
      </c>
      <c r="X3336">
        <v>430</v>
      </c>
      <c r="Y3336">
        <v>445</v>
      </c>
      <c r="Z3336">
        <v>234</v>
      </c>
      <c r="AA3336">
        <v>3</v>
      </c>
      <c r="AB3336">
        <v>62</v>
      </c>
      <c r="AC3336">
        <v>11</v>
      </c>
      <c r="AD3336">
        <v>3</v>
      </c>
      <c r="AE3336">
        <v>0</v>
      </c>
      <c r="AF3336">
        <v>30</v>
      </c>
      <c r="AG3336">
        <v>35</v>
      </c>
      <c r="AH3336">
        <v>23</v>
      </c>
      <c r="AI3336">
        <v>440</v>
      </c>
      <c r="AJ3336">
        <v>438</v>
      </c>
      <c r="AK3336">
        <v>434</v>
      </c>
      <c r="AL3336">
        <v>234</v>
      </c>
      <c r="AM3336">
        <v>4</v>
      </c>
      <c r="AN3336">
        <v>142</v>
      </c>
      <c r="AO3336">
        <v>25</v>
      </c>
      <c r="AP3336">
        <v>3</v>
      </c>
      <c r="AQ3336">
        <v>0</v>
      </c>
      <c r="AR3336">
        <v>111</v>
      </c>
      <c r="AS3336">
        <v>48</v>
      </c>
      <c r="AT3336">
        <v>522</v>
      </c>
      <c r="AU3336">
        <v>529</v>
      </c>
      <c r="AV3336">
        <v>229</v>
      </c>
      <c r="AW3336">
        <v>5</v>
      </c>
      <c r="AX3336">
        <v>49</v>
      </c>
      <c r="AY3336">
        <v>11</v>
      </c>
      <c r="AZ3336">
        <v>3</v>
      </c>
      <c r="BA3336">
        <v>0</v>
      </c>
      <c r="BB3336">
        <v>28</v>
      </c>
      <c r="BC3336">
        <v>37</v>
      </c>
      <c r="BD3336">
        <v>0</v>
      </c>
      <c r="BE3336">
        <v>616</v>
      </c>
      <c r="BF3336">
        <v>613</v>
      </c>
      <c r="BG3336">
        <v>0</v>
      </c>
      <c r="BH3336">
        <v>234</v>
      </c>
      <c r="BI3336">
        <v>6</v>
      </c>
      <c r="BJ3336">
        <v>46</v>
      </c>
      <c r="BK3336">
        <v>10</v>
      </c>
      <c r="BL3336">
        <v>3</v>
      </c>
      <c r="BM3336">
        <v>0</v>
      </c>
      <c r="BN3336">
        <v>37</v>
      </c>
      <c r="BO3336">
        <v>34</v>
      </c>
      <c r="BP3336">
        <v>0</v>
      </c>
      <c r="BQ3336">
        <v>617</v>
      </c>
      <c r="BR3336">
        <v>610</v>
      </c>
      <c r="BS3336">
        <v>0</v>
      </c>
      <c r="BT3336">
        <v>234</v>
      </c>
      <c r="BU3336">
        <v>7</v>
      </c>
      <c r="BV3336">
        <v>57</v>
      </c>
      <c r="BW3336">
        <v>12</v>
      </c>
      <c r="BX3336">
        <v>3</v>
      </c>
      <c r="BY3336">
        <v>0</v>
      </c>
      <c r="BZ3336">
        <v>42</v>
      </c>
      <c r="CA3336">
        <v>46</v>
      </c>
      <c r="CB3336">
        <v>0</v>
      </c>
      <c r="CC3336">
        <v>605</v>
      </c>
      <c r="CD3336">
        <v>608</v>
      </c>
      <c r="CE3336">
        <v>0</v>
      </c>
      <c r="CF3336">
        <v>234</v>
      </c>
      <c r="CG3336">
        <v>8</v>
      </c>
      <c r="CH3336">
        <v>137</v>
      </c>
      <c r="CI3336">
        <v>24</v>
      </c>
      <c r="CJ3336">
        <v>3</v>
      </c>
      <c r="CK3336">
        <v>0</v>
      </c>
      <c r="CL3336">
        <v>117</v>
      </c>
      <c r="CM3336">
        <v>53</v>
      </c>
      <c r="CN3336">
        <v>561</v>
      </c>
      <c r="CO3336">
        <v>548</v>
      </c>
      <c r="CP3336">
        <v>234</v>
      </c>
      <c r="CQ3336">
        <v>9</v>
      </c>
      <c r="CR3336">
        <v>49</v>
      </c>
      <c r="CS3336">
        <v>10</v>
      </c>
      <c r="CT3336">
        <v>3</v>
      </c>
      <c r="CU3336">
        <v>0</v>
      </c>
      <c r="CV3336">
        <v>37</v>
      </c>
      <c r="CW3336">
        <v>33</v>
      </c>
      <c r="CX3336">
        <v>446</v>
      </c>
      <c r="CY3336">
        <v>438</v>
      </c>
      <c r="CZ3336">
        <v>233</v>
      </c>
      <c r="DA3336">
        <v>1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7</v>
      </c>
    </row>
    <row r="3337" spans="1:119" x14ac:dyDescent="0.25">
      <c r="A3337">
        <v>14042018</v>
      </c>
      <c r="B3337" s="3">
        <v>0.31944444444444442</v>
      </c>
      <c r="C3337">
        <v>1</v>
      </c>
      <c r="D3337">
        <v>38</v>
      </c>
      <c r="E3337">
        <v>8</v>
      </c>
      <c r="F3337">
        <v>3</v>
      </c>
      <c r="G3337">
        <v>0</v>
      </c>
      <c r="H3337">
        <v>25</v>
      </c>
      <c r="I3337">
        <v>20</v>
      </c>
      <c r="J3337">
        <v>15</v>
      </c>
      <c r="K3337">
        <v>448</v>
      </c>
      <c r="L3337">
        <v>435</v>
      </c>
      <c r="M3337">
        <v>448</v>
      </c>
      <c r="N3337">
        <v>234</v>
      </c>
      <c r="O3337">
        <v>2</v>
      </c>
      <c r="P3337">
        <v>40</v>
      </c>
      <c r="Q3337">
        <v>6</v>
      </c>
      <c r="R3337">
        <v>3</v>
      </c>
      <c r="S3337">
        <v>0</v>
      </c>
      <c r="T3337">
        <v>23</v>
      </c>
      <c r="U3337">
        <v>15</v>
      </c>
      <c r="V3337">
        <v>22</v>
      </c>
      <c r="W3337">
        <v>443</v>
      </c>
      <c r="X3337">
        <v>432</v>
      </c>
      <c r="Y3337">
        <v>435</v>
      </c>
      <c r="Z3337">
        <v>234</v>
      </c>
      <c r="AA3337">
        <v>3</v>
      </c>
      <c r="AB3337">
        <v>26</v>
      </c>
      <c r="AC3337">
        <v>6</v>
      </c>
      <c r="AD3337">
        <v>3</v>
      </c>
      <c r="AE3337">
        <v>0</v>
      </c>
      <c r="AF3337">
        <v>19</v>
      </c>
      <c r="AG3337">
        <v>18</v>
      </c>
      <c r="AH3337">
        <v>12</v>
      </c>
      <c r="AI3337">
        <v>440</v>
      </c>
      <c r="AJ3337">
        <v>453</v>
      </c>
      <c r="AK3337">
        <v>435</v>
      </c>
      <c r="AL3337">
        <v>234</v>
      </c>
      <c r="AM3337">
        <v>4</v>
      </c>
      <c r="AN3337">
        <v>103</v>
      </c>
      <c r="AO3337">
        <v>14</v>
      </c>
      <c r="AP3337">
        <v>3</v>
      </c>
      <c r="AQ3337">
        <v>0</v>
      </c>
      <c r="AR3337">
        <v>82</v>
      </c>
      <c r="AS3337">
        <v>37</v>
      </c>
      <c r="AT3337">
        <v>513</v>
      </c>
      <c r="AU3337">
        <v>514</v>
      </c>
      <c r="AV3337">
        <v>229</v>
      </c>
      <c r="AW3337">
        <v>5</v>
      </c>
      <c r="AX3337">
        <v>33</v>
      </c>
      <c r="AY3337">
        <v>7</v>
      </c>
      <c r="AZ3337">
        <v>3</v>
      </c>
      <c r="BA3337">
        <v>0</v>
      </c>
      <c r="BB3337">
        <v>20</v>
      </c>
      <c r="BC3337">
        <v>26</v>
      </c>
      <c r="BD3337">
        <v>0</v>
      </c>
      <c r="BE3337">
        <v>604</v>
      </c>
      <c r="BF3337">
        <v>609</v>
      </c>
      <c r="BG3337">
        <v>0</v>
      </c>
      <c r="BH3337">
        <v>234</v>
      </c>
      <c r="BI3337">
        <v>6</v>
      </c>
      <c r="BJ3337">
        <v>33</v>
      </c>
      <c r="BK3337">
        <v>7</v>
      </c>
      <c r="BL3337">
        <v>3</v>
      </c>
      <c r="BM3337">
        <v>0</v>
      </c>
      <c r="BN3337">
        <v>32</v>
      </c>
      <c r="BO3337">
        <v>25</v>
      </c>
      <c r="BP3337">
        <v>0</v>
      </c>
      <c r="BQ3337">
        <v>602</v>
      </c>
      <c r="BR3337">
        <v>596</v>
      </c>
      <c r="BS3337">
        <v>0</v>
      </c>
      <c r="BT3337">
        <v>234</v>
      </c>
      <c r="BU3337">
        <v>7</v>
      </c>
      <c r="BV3337">
        <v>33</v>
      </c>
      <c r="BW3337">
        <v>7</v>
      </c>
      <c r="BX3337">
        <v>3</v>
      </c>
      <c r="BY3337">
        <v>0</v>
      </c>
      <c r="BZ3337">
        <v>29</v>
      </c>
      <c r="CA3337">
        <v>33</v>
      </c>
      <c r="CB3337">
        <v>0</v>
      </c>
      <c r="CC3337">
        <v>600</v>
      </c>
      <c r="CD3337">
        <v>604</v>
      </c>
      <c r="CE3337">
        <v>0</v>
      </c>
      <c r="CF3337">
        <v>234</v>
      </c>
      <c r="CG3337">
        <v>8</v>
      </c>
      <c r="CH3337">
        <v>92</v>
      </c>
      <c r="CI3337">
        <v>13</v>
      </c>
      <c r="CJ3337">
        <v>3</v>
      </c>
      <c r="CK3337">
        <v>0</v>
      </c>
      <c r="CL3337">
        <v>86</v>
      </c>
      <c r="CM3337">
        <v>36</v>
      </c>
      <c r="CN3337">
        <v>560</v>
      </c>
      <c r="CO3337">
        <v>562</v>
      </c>
      <c r="CP3337">
        <v>234</v>
      </c>
      <c r="CQ3337">
        <v>9</v>
      </c>
      <c r="CR3337">
        <v>27</v>
      </c>
      <c r="CS3337">
        <v>6</v>
      </c>
      <c r="CT3337">
        <v>3</v>
      </c>
      <c r="CU3337">
        <v>0</v>
      </c>
      <c r="CV3337">
        <v>25</v>
      </c>
      <c r="CW3337">
        <v>23</v>
      </c>
      <c r="CX3337">
        <v>449</v>
      </c>
      <c r="CY3337">
        <v>437</v>
      </c>
      <c r="CZ3337">
        <v>234</v>
      </c>
      <c r="DA3337">
        <v>1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5</v>
      </c>
    </row>
    <row r="3338" spans="1:119" x14ac:dyDescent="0.25">
      <c r="A3338">
        <v>14042018</v>
      </c>
      <c r="B3338" s="3">
        <v>0.31597222222222221</v>
      </c>
      <c r="C3338">
        <v>1</v>
      </c>
      <c r="D3338">
        <v>26</v>
      </c>
      <c r="E3338">
        <v>5</v>
      </c>
      <c r="F3338">
        <v>3</v>
      </c>
      <c r="G3338">
        <v>0</v>
      </c>
      <c r="H3338">
        <v>19</v>
      </c>
      <c r="I3338">
        <v>17</v>
      </c>
      <c r="J3338">
        <v>14</v>
      </c>
      <c r="K3338">
        <v>438</v>
      </c>
      <c r="L3338">
        <v>412</v>
      </c>
      <c r="M3338">
        <v>422</v>
      </c>
      <c r="N3338">
        <v>235</v>
      </c>
      <c r="O3338">
        <v>2</v>
      </c>
      <c r="P3338">
        <v>28</v>
      </c>
      <c r="Q3338">
        <v>3</v>
      </c>
      <c r="R3338">
        <v>3</v>
      </c>
      <c r="S3338">
        <v>0</v>
      </c>
      <c r="T3338">
        <v>19</v>
      </c>
      <c r="U3338">
        <v>11</v>
      </c>
      <c r="V3338">
        <v>17</v>
      </c>
      <c r="W3338">
        <v>419</v>
      </c>
      <c r="X3338">
        <v>414</v>
      </c>
      <c r="Y3338">
        <v>411</v>
      </c>
      <c r="Z3338">
        <v>223</v>
      </c>
      <c r="AA3338">
        <v>3</v>
      </c>
      <c r="AB3338">
        <v>18</v>
      </c>
      <c r="AC3338">
        <v>4</v>
      </c>
      <c r="AD3338">
        <v>3</v>
      </c>
      <c r="AE3338">
        <v>0</v>
      </c>
      <c r="AF3338">
        <v>18</v>
      </c>
      <c r="AG3338">
        <v>14</v>
      </c>
      <c r="AH3338">
        <v>11</v>
      </c>
      <c r="AI3338">
        <v>412</v>
      </c>
      <c r="AJ3338">
        <v>437</v>
      </c>
      <c r="AK3338">
        <v>408</v>
      </c>
      <c r="AL3338">
        <v>234</v>
      </c>
      <c r="AM3338">
        <v>4</v>
      </c>
      <c r="AN3338">
        <v>66</v>
      </c>
      <c r="AO3338">
        <v>6</v>
      </c>
      <c r="AP3338">
        <v>3</v>
      </c>
      <c r="AQ3338">
        <v>0</v>
      </c>
      <c r="AR3338">
        <v>54</v>
      </c>
      <c r="AS3338">
        <v>26</v>
      </c>
      <c r="AT3338">
        <v>537</v>
      </c>
      <c r="AU3338">
        <v>509</v>
      </c>
      <c r="AV3338">
        <v>229</v>
      </c>
      <c r="AW3338">
        <v>5</v>
      </c>
      <c r="AX3338">
        <v>25</v>
      </c>
      <c r="AY3338">
        <v>5</v>
      </c>
      <c r="AZ3338">
        <v>3</v>
      </c>
      <c r="BA3338">
        <v>0</v>
      </c>
      <c r="BB3338">
        <v>19</v>
      </c>
      <c r="BC3338">
        <v>20</v>
      </c>
      <c r="BD3338">
        <v>0</v>
      </c>
      <c r="BE3338">
        <v>568</v>
      </c>
      <c r="BF3338">
        <v>595</v>
      </c>
      <c r="BG3338">
        <v>0</v>
      </c>
      <c r="BH3338">
        <v>234</v>
      </c>
      <c r="BI3338">
        <v>6</v>
      </c>
      <c r="BJ3338">
        <v>29</v>
      </c>
      <c r="BK3338">
        <v>4</v>
      </c>
      <c r="BL3338">
        <v>3</v>
      </c>
      <c r="BM3338">
        <v>0</v>
      </c>
      <c r="BN3338">
        <v>30</v>
      </c>
      <c r="BO3338">
        <v>24</v>
      </c>
      <c r="BP3338">
        <v>0</v>
      </c>
      <c r="BQ3338">
        <v>569</v>
      </c>
      <c r="BR3338">
        <v>560</v>
      </c>
      <c r="BS3338">
        <v>0</v>
      </c>
      <c r="BT3338">
        <v>234</v>
      </c>
      <c r="BU3338">
        <v>7</v>
      </c>
      <c r="BV3338">
        <v>25</v>
      </c>
      <c r="BW3338">
        <v>4</v>
      </c>
      <c r="BX3338">
        <v>3</v>
      </c>
      <c r="BY3338">
        <v>0</v>
      </c>
      <c r="BZ3338">
        <v>25</v>
      </c>
      <c r="CA3338">
        <v>29</v>
      </c>
      <c r="CB3338">
        <v>0</v>
      </c>
      <c r="CC3338">
        <v>576</v>
      </c>
      <c r="CD3338">
        <v>578</v>
      </c>
      <c r="CE3338">
        <v>0</v>
      </c>
      <c r="CF3338">
        <v>234</v>
      </c>
      <c r="CG3338">
        <v>8</v>
      </c>
      <c r="CH3338">
        <v>62</v>
      </c>
      <c r="CI3338">
        <v>6</v>
      </c>
      <c r="CJ3338">
        <v>3</v>
      </c>
      <c r="CK3338">
        <v>0</v>
      </c>
      <c r="CL3338">
        <v>65</v>
      </c>
      <c r="CM3338">
        <v>26</v>
      </c>
      <c r="CN3338">
        <v>539</v>
      </c>
      <c r="CO3338">
        <v>534</v>
      </c>
      <c r="CP3338">
        <v>235</v>
      </c>
      <c r="CQ3338">
        <v>9</v>
      </c>
      <c r="CR3338">
        <v>15</v>
      </c>
      <c r="CS3338">
        <v>0</v>
      </c>
      <c r="CT3338">
        <v>3</v>
      </c>
      <c r="CU3338">
        <v>0</v>
      </c>
      <c r="CV3338">
        <v>18</v>
      </c>
      <c r="CW3338">
        <v>18</v>
      </c>
      <c r="CX3338">
        <v>441</v>
      </c>
      <c r="CY3338">
        <v>422</v>
      </c>
      <c r="CZ3338">
        <v>233</v>
      </c>
      <c r="DA3338">
        <v>1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</v>
      </c>
    </row>
    <row r="3339" spans="1:119" x14ac:dyDescent="0.25">
      <c r="A3339">
        <v>14042018</v>
      </c>
      <c r="B3339" s="3">
        <v>0.3125</v>
      </c>
      <c r="C3339">
        <v>1</v>
      </c>
      <c r="D3339">
        <v>8</v>
      </c>
      <c r="E3339">
        <v>3</v>
      </c>
      <c r="F3339">
        <v>3</v>
      </c>
      <c r="G3339">
        <v>0</v>
      </c>
      <c r="H3339">
        <v>6</v>
      </c>
      <c r="I3339">
        <v>5</v>
      </c>
      <c r="J3339">
        <v>4</v>
      </c>
      <c r="K3339">
        <v>413</v>
      </c>
      <c r="L3339">
        <v>417</v>
      </c>
      <c r="M3339">
        <v>428</v>
      </c>
      <c r="N3339">
        <v>105</v>
      </c>
      <c r="O3339">
        <v>2</v>
      </c>
      <c r="P3339">
        <v>0</v>
      </c>
      <c r="Q3339">
        <v>0</v>
      </c>
      <c r="R3339">
        <v>1</v>
      </c>
      <c r="S3339">
        <v>0</v>
      </c>
      <c r="T3339">
        <v>0</v>
      </c>
      <c r="U3339">
        <v>0</v>
      </c>
      <c r="V3339">
        <v>0</v>
      </c>
      <c r="W3339">
        <v>443</v>
      </c>
      <c r="X3339">
        <v>431</v>
      </c>
      <c r="Y3339">
        <v>440</v>
      </c>
      <c r="Z3339">
        <v>0</v>
      </c>
      <c r="AA3339">
        <v>3</v>
      </c>
      <c r="AB3339">
        <v>9</v>
      </c>
      <c r="AC3339">
        <v>0</v>
      </c>
      <c r="AD3339">
        <v>3</v>
      </c>
      <c r="AE3339">
        <v>0</v>
      </c>
      <c r="AF3339">
        <v>10</v>
      </c>
      <c r="AG3339">
        <v>8</v>
      </c>
      <c r="AH3339">
        <v>6</v>
      </c>
      <c r="AI3339">
        <v>399</v>
      </c>
      <c r="AJ3339">
        <v>382</v>
      </c>
      <c r="AK3339">
        <v>394</v>
      </c>
      <c r="AL3339">
        <v>152</v>
      </c>
      <c r="AM3339">
        <v>4</v>
      </c>
      <c r="AN3339">
        <v>5</v>
      </c>
      <c r="AO3339">
        <v>2</v>
      </c>
      <c r="AP3339">
        <v>3</v>
      </c>
      <c r="AQ3339">
        <v>0</v>
      </c>
      <c r="AR3339">
        <v>6</v>
      </c>
      <c r="AS3339">
        <v>1</v>
      </c>
      <c r="AT3339">
        <v>591</v>
      </c>
      <c r="AU3339">
        <v>599</v>
      </c>
      <c r="AV3339">
        <v>46</v>
      </c>
      <c r="AW3339">
        <v>5</v>
      </c>
      <c r="AX3339">
        <v>14</v>
      </c>
      <c r="AY3339">
        <v>3</v>
      </c>
      <c r="AZ3339">
        <v>3</v>
      </c>
      <c r="BA3339">
        <v>0</v>
      </c>
      <c r="BB3339">
        <v>11</v>
      </c>
      <c r="BC3339">
        <v>14</v>
      </c>
      <c r="BD3339">
        <v>0</v>
      </c>
      <c r="BE3339">
        <v>547</v>
      </c>
      <c r="BF3339">
        <v>570</v>
      </c>
      <c r="BG3339">
        <v>0</v>
      </c>
      <c r="BH3339">
        <v>187</v>
      </c>
      <c r="BI3339">
        <v>6</v>
      </c>
      <c r="BJ3339">
        <v>7</v>
      </c>
      <c r="BK3339">
        <v>1</v>
      </c>
      <c r="BL3339">
        <v>3</v>
      </c>
      <c r="BM3339">
        <v>0</v>
      </c>
      <c r="BN3339">
        <v>8</v>
      </c>
      <c r="BO3339">
        <v>6</v>
      </c>
      <c r="BP3339">
        <v>0</v>
      </c>
      <c r="BQ3339">
        <v>536</v>
      </c>
      <c r="BR3339">
        <v>582</v>
      </c>
      <c r="BS3339">
        <v>0</v>
      </c>
      <c r="BT3339">
        <v>82</v>
      </c>
      <c r="BU3339">
        <v>7</v>
      </c>
      <c r="BV3339">
        <v>10</v>
      </c>
      <c r="BW3339">
        <v>2</v>
      </c>
      <c r="BX3339">
        <v>3</v>
      </c>
      <c r="BY3339">
        <v>0</v>
      </c>
      <c r="BZ3339">
        <v>10</v>
      </c>
      <c r="CA3339">
        <v>12</v>
      </c>
      <c r="CB3339">
        <v>0</v>
      </c>
      <c r="CC3339">
        <v>574</v>
      </c>
      <c r="CD3339">
        <v>564</v>
      </c>
      <c r="CE3339">
        <v>0</v>
      </c>
      <c r="CF3339">
        <v>117</v>
      </c>
      <c r="CG3339">
        <v>8</v>
      </c>
      <c r="CH3339">
        <v>2</v>
      </c>
      <c r="CI3339">
        <v>2</v>
      </c>
      <c r="CJ3339">
        <v>3</v>
      </c>
      <c r="CK3339">
        <v>0</v>
      </c>
      <c r="CL3339">
        <v>4</v>
      </c>
      <c r="CM3339">
        <v>0</v>
      </c>
      <c r="CN3339">
        <v>599</v>
      </c>
      <c r="CO3339">
        <v>606</v>
      </c>
      <c r="CP3339">
        <v>35</v>
      </c>
      <c r="CQ3339">
        <v>9</v>
      </c>
      <c r="CR3339">
        <v>8</v>
      </c>
      <c r="CS3339">
        <v>0</v>
      </c>
      <c r="CT3339">
        <v>3</v>
      </c>
      <c r="CU3339">
        <v>0</v>
      </c>
      <c r="CV3339">
        <v>12</v>
      </c>
      <c r="CW3339">
        <v>11</v>
      </c>
      <c r="CX3339">
        <v>419</v>
      </c>
      <c r="CY3339">
        <v>407</v>
      </c>
      <c r="CZ3339">
        <v>175</v>
      </c>
      <c r="DA3339">
        <v>1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</v>
      </c>
    </row>
    <row r="3340" spans="1:119" x14ac:dyDescent="0.25">
      <c r="A3340">
        <v>14042018</v>
      </c>
      <c r="B3340" s="3">
        <v>0.30902777777777779</v>
      </c>
      <c r="C3340">
        <v>1</v>
      </c>
      <c r="D3340">
        <v>0</v>
      </c>
      <c r="E3340">
        <v>0</v>
      </c>
      <c r="F3340">
        <v>1</v>
      </c>
      <c r="G3340">
        <v>0</v>
      </c>
      <c r="H3340">
        <v>0</v>
      </c>
      <c r="I3340">
        <v>0</v>
      </c>
      <c r="J3340">
        <v>0</v>
      </c>
      <c r="K3340">
        <v>209</v>
      </c>
      <c r="L3340">
        <v>408</v>
      </c>
      <c r="M3340">
        <v>423</v>
      </c>
      <c r="N3340">
        <v>0</v>
      </c>
      <c r="O3340">
        <v>2</v>
      </c>
      <c r="P3340">
        <v>0</v>
      </c>
      <c r="Q3340">
        <v>0</v>
      </c>
      <c r="R3340">
        <v>1</v>
      </c>
      <c r="S3340">
        <v>0</v>
      </c>
      <c r="T3340">
        <v>0</v>
      </c>
      <c r="U3340">
        <v>0</v>
      </c>
      <c r="V3340">
        <v>0</v>
      </c>
      <c r="W3340">
        <v>164</v>
      </c>
      <c r="X3340">
        <v>324</v>
      </c>
      <c r="Y3340">
        <v>331</v>
      </c>
      <c r="Z3340">
        <v>0</v>
      </c>
      <c r="AA3340">
        <v>3</v>
      </c>
      <c r="AB3340">
        <v>0</v>
      </c>
      <c r="AC3340">
        <v>0</v>
      </c>
      <c r="AD3340">
        <v>1</v>
      </c>
      <c r="AE3340">
        <v>0</v>
      </c>
      <c r="AF3340">
        <v>0</v>
      </c>
      <c r="AG3340">
        <v>0</v>
      </c>
      <c r="AH3340">
        <v>0</v>
      </c>
      <c r="AI3340">
        <v>359</v>
      </c>
      <c r="AJ3340">
        <v>238</v>
      </c>
      <c r="AK3340">
        <v>391</v>
      </c>
      <c r="AL3340">
        <v>0</v>
      </c>
      <c r="AM3340">
        <v>4</v>
      </c>
      <c r="AN3340">
        <v>0</v>
      </c>
      <c r="AO3340">
        <v>0</v>
      </c>
      <c r="AP3340">
        <v>1</v>
      </c>
      <c r="AQ3340">
        <v>0</v>
      </c>
      <c r="AR3340">
        <v>0</v>
      </c>
      <c r="AS3340">
        <v>0</v>
      </c>
      <c r="AT3340">
        <v>562</v>
      </c>
      <c r="AU3340">
        <v>575</v>
      </c>
      <c r="AV3340">
        <v>0</v>
      </c>
      <c r="AW3340">
        <v>5</v>
      </c>
      <c r="AX3340">
        <v>0</v>
      </c>
      <c r="AY3340">
        <v>0</v>
      </c>
      <c r="AZ3340">
        <v>1</v>
      </c>
      <c r="BA3340">
        <v>0</v>
      </c>
      <c r="BB3340">
        <v>0</v>
      </c>
      <c r="BC3340">
        <v>0</v>
      </c>
      <c r="BD3340">
        <v>0</v>
      </c>
      <c r="BE3340">
        <v>577</v>
      </c>
      <c r="BF3340">
        <v>268</v>
      </c>
      <c r="BG3340">
        <v>0</v>
      </c>
      <c r="BH3340">
        <v>0</v>
      </c>
      <c r="BI3340">
        <v>6</v>
      </c>
      <c r="BJ3340">
        <v>0</v>
      </c>
      <c r="BK3340">
        <v>0</v>
      </c>
      <c r="BL3340">
        <v>1</v>
      </c>
      <c r="BM3340">
        <v>0</v>
      </c>
      <c r="BN3340">
        <v>0</v>
      </c>
      <c r="BO3340">
        <v>0</v>
      </c>
      <c r="BP3340">
        <v>0</v>
      </c>
      <c r="BQ3340">
        <v>243</v>
      </c>
      <c r="BR3340">
        <v>577</v>
      </c>
      <c r="BS3340">
        <v>0</v>
      </c>
      <c r="BT3340">
        <v>0</v>
      </c>
      <c r="BU3340">
        <v>7</v>
      </c>
      <c r="BV3340">
        <v>0</v>
      </c>
      <c r="BW3340">
        <v>0</v>
      </c>
      <c r="BX3340">
        <v>1</v>
      </c>
      <c r="BY3340">
        <v>0</v>
      </c>
      <c r="BZ3340">
        <v>0</v>
      </c>
      <c r="CA3340">
        <v>0</v>
      </c>
      <c r="CB3340">
        <v>0</v>
      </c>
      <c r="CC3340">
        <v>469</v>
      </c>
      <c r="CD3340">
        <v>335</v>
      </c>
      <c r="CE3340">
        <v>0</v>
      </c>
      <c r="CF3340">
        <v>0</v>
      </c>
      <c r="CG3340">
        <v>8</v>
      </c>
      <c r="CH3340">
        <v>0</v>
      </c>
      <c r="CI3340">
        <v>0</v>
      </c>
      <c r="CJ3340">
        <v>1</v>
      </c>
      <c r="CK3340">
        <v>0</v>
      </c>
      <c r="CL3340">
        <v>0</v>
      </c>
      <c r="CM3340">
        <v>0</v>
      </c>
      <c r="CN3340">
        <v>568</v>
      </c>
      <c r="CO3340">
        <v>580</v>
      </c>
      <c r="CP3340">
        <v>0</v>
      </c>
      <c r="CQ3340">
        <v>9</v>
      </c>
      <c r="CR3340">
        <v>0</v>
      </c>
      <c r="CS3340">
        <v>0</v>
      </c>
      <c r="CT3340">
        <v>1</v>
      </c>
      <c r="CU3340">
        <v>0</v>
      </c>
      <c r="CV3340">
        <v>0</v>
      </c>
      <c r="CW3340">
        <v>0</v>
      </c>
      <c r="CX3340">
        <v>200</v>
      </c>
      <c r="CY3340">
        <v>423</v>
      </c>
      <c r="CZ3340">
        <v>0</v>
      </c>
      <c r="DA3340">
        <v>1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1" spans="1:119" x14ac:dyDescent="0.25">
      <c r="A3341">
        <v>14042018</v>
      </c>
      <c r="B3341" s="3">
        <v>0.30555555555555558</v>
      </c>
      <c r="C3341">
        <v>1</v>
      </c>
      <c r="D3341">
        <v>0</v>
      </c>
      <c r="E3341">
        <v>0</v>
      </c>
      <c r="F3341">
        <v>1</v>
      </c>
      <c r="G3341">
        <v>0</v>
      </c>
      <c r="H3341">
        <v>0</v>
      </c>
      <c r="I3341">
        <v>0</v>
      </c>
      <c r="J3341">
        <v>0</v>
      </c>
      <c r="K3341">
        <v>217</v>
      </c>
      <c r="L3341">
        <v>369</v>
      </c>
      <c r="M3341">
        <v>378</v>
      </c>
      <c r="N3341">
        <v>0</v>
      </c>
      <c r="O3341">
        <v>2</v>
      </c>
      <c r="P3341">
        <v>0</v>
      </c>
      <c r="Q3341">
        <v>0</v>
      </c>
      <c r="R3341">
        <v>1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3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0</v>
      </c>
      <c r="AH3341">
        <v>0</v>
      </c>
      <c r="AI3341">
        <v>199</v>
      </c>
      <c r="AJ3341">
        <v>366</v>
      </c>
      <c r="AK3341">
        <v>341</v>
      </c>
      <c r="AL3341">
        <v>0</v>
      </c>
      <c r="AM3341">
        <v>4</v>
      </c>
      <c r="AN3341">
        <v>0</v>
      </c>
      <c r="AO3341">
        <v>0</v>
      </c>
      <c r="AP3341">
        <v>1</v>
      </c>
      <c r="AQ3341">
        <v>0</v>
      </c>
      <c r="AR3341">
        <v>0</v>
      </c>
      <c r="AS3341">
        <v>0</v>
      </c>
      <c r="AT3341">
        <v>395</v>
      </c>
      <c r="AU3341">
        <v>433</v>
      </c>
      <c r="AV3341">
        <v>0</v>
      </c>
      <c r="AW3341">
        <v>5</v>
      </c>
      <c r="AX3341">
        <v>0</v>
      </c>
      <c r="AY3341">
        <v>0</v>
      </c>
      <c r="AZ3341">
        <v>1</v>
      </c>
      <c r="BA3341">
        <v>0</v>
      </c>
      <c r="BB3341">
        <v>0</v>
      </c>
      <c r="BC3341">
        <v>0</v>
      </c>
      <c r="BD3341">
        <v>0</v>
      </c>
      <c r="BE3341">
        <v>289</v>
      </c>
      <c r="BF3341">
        <v>475</v>
      </c>
      <c r="BG3341">
        <v>0</v>
      </c>
      <c r="BH3341">
        <v>0</v>
      </c>
      <c r="BI3341">
        <v>6</v>
      </c>
      <c r="BJ3341">
        <v>0</v>
      </c>
      <c r="BK3341">
        <v>0</v>
      </c>
      <c r="BL3341">
        <v>1</v>
      </c>
      <c r="BM3341">
        <v>0</v>
      </c>
      <c r="BN3341">
        <v>0</v>
      </c>
      <c r="BO3341">
        <v>0</v>
      </c>
      <c r="BP3341">
        <v>0</v>
      </c>
      <c r="BQ3341">
        <v>183</v>
      </c>
      <c r="BR3341">
        <v>517</v>
      </c>
      <c r="BS3341">
        <v>0</v>
      </c>
      <c r="BT3341">
        <v>0</v>
      </c>
      <c r="BU3341">
        <v>7</v>
      </c>
      <c r="BV3341">
        <v>0</v>
      </c>
      <c r="BW3341">
        <v>0</v>
      </c>
      <c r="BX3341">
        <v>1</v>
      </c>
      <c r="BY3341">
        <v>0</v>
      </c>
      <c r="BZ3341">
        <v>0</v>
      </c>
      <c r="CA3341">
        <v>0</v>
      </c>
      <c r="CB3341">
        <v>0</v>
      </c>
      <c r="CC3341">
        <v>212</v>
      </c>
      <c r="CD3341">
        <v>528</v>
      </c>
      <c r="CE3341">
        <v>0</v>
      </c>
      <c r="CF3341">
        <v>0</v>
      </c>
      <c r="CG3341">
        <v>8</v>
      </c>
      <c r="CH3341">
        <v>0</v>
      </c>
      <c r="CI3341">
        <v>0</v>
      </c>
      <c r="CJ3341">
        <v>1</v>
      </c>
      <c r="CK3341">
        <v>0</v>
      </c>
      <c r="CL3341">
        <v>0</v>
      </c>
      <c r="CM3341">
        <v>0</v>
      </c>
      <c r="CN3341">
        <v>298</v>
      </c>
      <c r="CO3341">
        <v>532</v>
      </c>
      <c r="CP3341">
        <v>0</v>
      </c>
      <c r="CQ3341">
        <v>9</v>
      </c>
      <c r="CR3341">
        <v>0</v>
      </c>
      <c r="CS3341">
        <v>0</v>
      </c>
      <c r="CT3341">
        <v>1</v>
      </c>
      <c r="CU3341">
        <v>0</v>
      </c>
      <c r="CV3341">
        <v>0</v>
      </c>
      <c r="CW3341">
        <v>0</v>
      </c>
      <c r="CX3341">
        <v>195</v>
      </c>
      <c r="CY3341">
        <v>385</v>
      </c>
      <c r="CZ3341">
        <v>0</v>
      </c>
      <c r="DA3341">
        <v>1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2" spans="1:119" x14ac:dyDescent="0.25">
      <c r="A3342">
        <v>14042018</v>
      </c>
      <c r="B3342" s="3">
        <v>0.30208333333333331</v>
      </c>
      <c r="C3342">
        <v>1</v>
      </c>
      <c r="D3342">
        <v>0</v>
      </c>
      <c r="E3342">
        <v>0</v>
      </c>
      <c r="F3342">
        <v>1</v>
      </c>
      <c r="G3342">
        <v>0</v>
      </c>
      <c r="H3342">
        <v>0</v>
      </c>
      <c r="I3342">
        <v>0</v>
      </c>
      <c r="J3342">
        <v>0</v>
      </c>
      <c r="K3342">
        <v>165</v>
      </c>
      <c r="L3342">
        <v>300</v>
      </c>
      <c r="M3342">
        <v>299</v>
      </c>
      <c r="N3342">
        <v>0</v>
      </c>
      <c r="O3342">
        <v>2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3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0</v>
      </c>
      <c r="AH3342">
        <v>0</v>
      </c>
      <c r="AI3342">
        <v>125</v>
      </c>
      <c r="AJ3342">
        <v>203</v>
      </c>
      <c r="AK3342">
        <v>199</v>
      </c>
      <c r="AL3342">
        <v>0</v>
      </c>
      <c r="AM3342">
        <v>4</v>
      </c>
      <c r="AN3342">
        <v>0</v>
      </c>
      <c r="AO3342">
        <v>0</v>
      </c>
      <c r="AP3342">
        <v>1</v>
      </c>
      <c r="AQ3342">
        <v>0</v>
      </c>
      <c r="AR3342">
        <v>0</v>
      </c>
      <c r="AS3342">
        <v>0</v>
      </c>
      <c r="AT3342">
        <v>226</v>
      </c>
      <c r="AU3342">
        <v>455</v>
      </c>
      <c r="AV3342">
        <v>0</v>
      </c>
      <c r="AW3342">
        <v>5</v>
      </c>
      <c r="AX3342">
        <v>0</v>
      </c>
      <c r="AY3342">
        <v>0</v>
      </c>
      <c r="AZ3342">
        <v>1</v>
      </c>
      <c r="BA3342">
        <v>0</v>
      </c>
      <c r="BB3342">
        <v>0</v>
      </c>
      <c r="BC3342">
        <v>0</v>
      </c>
      <c r="BD3342">
        <v>0</v>
      </c>
      <c r="BE3342">
        <v>138</v>
      </c>
      <c r="BF3342">
        <v>441</v>
      </c>
      <c r="BG3342">
        <v>0</v>
      </c>
      <c r="BH3342">
        <v>0</v>
      </c>
      <c r="BI3342">
        <v>6</v>
      </c>
      <c r="BJ3342">
        <v>0</v>
      </c>
      <c r="BK3342">
        <v>0</v>
      </c>
      <c r="BL3342">
        <v>1</v>
      </c>
      <c r="BM3342">
        <v>0</v>
      </c>
      <c r="BN3342">
        <v>0</v>
      </c>
      <c r="BO3342">
        <v>0</v>
      </c>
      <c r="BP3342">
        <v>0</v>
      </c>
      <c r="BQ3342">
        <v>192</v>
      </c>
      <c r="BR3342">
        <v>337</v>
      </c>
      <c r="BS3342">
        <v>0</v>
      </c>
      <c r="BT3342">
        <v>0</v>
      </c>
      <c r="BU3342">
        <v>7</v>
      </c>
      <c r="BV3342">
        <v>0</v>
      </c>
      <c r="BW3342">
        <v>0</v>
      </c>
      <c r="BX3342">
        <v>1</v>
      </c>
      <c r="BY3342">
        <v>0</v>
      </c>
      <c r="BZ3342">
        <v>0</v>
      </c>
      <c r="CA3342">
        <v>0</v>
      </c>
      <c r="CB3342">
        <v>0</v>
      </c>
      <c r="CC3342">
        <v>225</v>
      </c>
      <c r="CD3342">
        <v>416</v>
      </c>
      <c r="CE3342">
        <v>0</v>
      </c>
      <c r="CF3342">
        <v>0</v>
      </c>
      <c r="CG3342">
        <v>8</v>
      </c>
      <c r="CH3342">
        <v>0</v>
      </c>
      <c r="CI3342">
        <v>0</v>
      </c>
      <c r="CJ3342">
        <v>1</v>
      </c>
      <c r="CK3342">
        <v>0</v>
      </c>
      <c r="CL3342">
        <v>0</v>
      </c>
      <c r="CM3342">
        <v>0</v>
      </c>
      <c r="CN3342">
        <v>148</v>
      </c>
      <c r="CO3342">
        <v>469</v>
      </c>
      <c r="CP3342">
        <v>0</v>
      </c>
      <c r="CQ3342">
        <v>9</v>
      </c>
      <c r="CR3342">
        <v>0</v>
      </c>
      <c r="CS3342">
        <v>0</v>
      </c>
      <c r="CT3342">
        <v>1</v>
      </c>
      <c r="CU3342">
        <v>0</v>
      </c>
      <c r="CV3342">
        <v>0</v>
      </c>
      <c r="CW3342">
        <v>0</v>
      </c>
      <c r="CX3342">
        <v>180</v>
      </c>
      <c r="CY3342">
        <v>324</v>
      </c>
      <c r="CZ3342">
        <v>0</v>
      </c>
      <c r="DA3342">
        <v>1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3" spans="1:119" x14ac:dyDescent="0.25">
      <c r="A3343">
        <v>14042018</v>
      </c>
      <c r="B3343" s="3">
        <v>0.2986111111111111</v>
      </c>
      <c r="C3343">
        <v>1</v>
      </c>
      <c r="D3343">
        <v>0</v>
      </c>
      <c r="E3343">
        <v>0</v>
      </c>
      <c r="F3343">
        <v>1</v>
      </c>
      <c r="G3343">
        <v>0</v>
      </c>
      <c r="H3343">
        <v>0</v>
      </c>
      <c r="I3343">
        <v>0</v>
      </c>
      <c r="J3343">
        <v>0</v>
      </c>
      <c r="K3343">
        <v>113</v>
      </c>
      <c r="L3343">
        <v>13</v>
      </c>
      <c r="M3343">
        <v>12</v>
      </c>
      <c r="N3343">
        <v>0</v>
      </c>
      <c r="O3343">
        <v>2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3</v>
      </c>
      <c r="AB3343">
        <v>0</v>
      </c>
      <c r="AC3343">
        <v>0</v>
      </c>
      <c r="AD3343">
        <v>1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82</v>
      </c>
      <c r="AK3343">
        <v>0</v>
      </c>
      <c r="AL3343">
        <v>0</v>
      </c>
      <c r="AM3343">
        <v>4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5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6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7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8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9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1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4" spans="1:119" x14ac:dyDescent="0.25">
      <c r="A3344">
        <v>14042018</v>
      </c>
      <c r="B3344" s="3">
        <v>0.2951388888888889</v>
      </c>
      <c r="C3344">
        <v>1</v>
      </c>
      <c r="D3344">
        <v>0</v>
      </c>
      <c r="E3344">
        <v>0</v>
      </c>
      <c r="F3344">
        <v>1</v>
      </c>
      <c r="G3344">
        <v>0</v>
      </c>
      <c r="H3344">
        <v>0</v>
      </c>
      <c r="I3344">
        <v>0</v>
      </c>
      <c r="J3344">
        <v>0</v>
      </c>
      <c r="K3344">
        <v>97</v>
      </c>
      <c r="L3344">
        <v>39</v>
      </c>
      <c r="M3344">
        <v>0</v>
      </c>
      <c r="N3344">
        <v>0</v>
      </c>
      <c r="O3344">
        <v>2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3</v>
      </c>
      <c r="AB3344">
        <v>0</v>
      </c>
      <c r="AC3344">
        <v>0</v>
      </c>
      <c r="AD3344">
        <v>1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17</v>
      </c>
      <c r="AK3344">
        <v>0</v>
      </c>
      <c r="AL3344">
        <v>0</v>
      </c>
      <c r="AM3344">
        <v>4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5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6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7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8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9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1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5" spans="1:119" x14ac:dyDescent="0.25">
      <c r="A3345">
        <v>14042018</v>
      </c>
      <c r="B3345" s="3">
        <v>0.29166666666666669</v>
      </c>
      <c r="C3345">
        <v>1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2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3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4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5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67</v>
      </c>
      <c r="BG3345">
        <v>0</v>
      </c>
      <c r="BH3345">
        <v>0</v>
      </c>
      <c r="BI3345">
        <v>6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7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8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9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1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6" spans="1:119" x14ac:dyDescent="0.25">
      <c r="A3346">
        <v>14042018</v>
      </c>
      <c r="B3346" s="3">
        <v>0.28819444444444442</v>
      </c>
      <c r="C3346">
        <v>1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2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3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4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5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6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7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8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9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1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7" spans="1:119" x14ac:dyDescent="0.25">
      <c r="A3347">
        <v>14042018</v>
      </c>
      <c r="B3347" s="3">
        <v>0.28472222222222221</v>
      </c>
      <c r="C3347">
        <v>1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2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4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5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6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7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8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9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1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8" spans="1:119" x14ac:dyDescent="0.25">
      <c r="A3348">
        <v>14042018</v>
      </c>
      <c r="B3348" s="3">
        <v>0.28125</v>
      </c>
      <c r="C3348">
        <v>1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2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3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4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5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6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7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8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9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1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49" spans="1:119" x14ac:dyDescent="0.25">
      <c r="A3349">
        <v>14042018</v>
      </c>
      <c r="B3349" s="3">
        <v>0.27777777777777779</v>
      </c>
      <c r="C3349">
        <v>1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2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3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4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5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6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7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8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9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1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0" spans="1:119" x14ac:dyDescent="0.25">
      <c r="A3350">
        <v>14042018</v>
      </c>
      <c r="B3350" s="3">
        <v>0.27430555555555558</v>
      </c>
      <c r="C3350">
        <v>1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2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3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4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5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6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7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8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9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1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1" spans="1:119" x14ac:dyDescent="0.25">
      <c r="A3351">
        <v>14042018</v>
      </c>
      <c r="B3351" s="3">
        <v>0.27083333333333331</v>
      </c>
      <c r="C3351">
        <v>1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2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3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4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5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6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7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8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9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1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2" spans="1:119" x14ac:dyDescent="0.25">
      <c r="A3352">
        <v>14042018</v>
      </c>
      <c r="B3352" s="3">
        <v>0.2673611111111111</v>
      </c>
      <c r="C3352">
        <v>1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2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3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4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5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6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7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8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9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1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3" spans="1:119" x14ac:dyDescent="0.25">
      <c r="A3353">
        <v>14042018</v>
      </c>
      <c r="B3353" s="3">
        <v>0.2638888888888889</v>
      </c>
      <c r="C3353">
        <v>1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2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3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4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5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6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7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8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9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1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4" spans="1:119" x14ac:dyDescent="0.25">
      <c r="A3354">
        <v>14042018</v>
      </c>
      <c r="B3354" s="3">
        <v>0.26041666666666669</v>
      </c>
      <c r="C3354">
        <v>1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2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3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4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5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6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7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8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9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1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5" spans="1:119" x14ac:dyDescent="0.25">
      <c r="A3355">
        <v>14042018</v>
      </c>
      <c r="B3355" s="3">
        <v>0.25694444444444442</v>
      </c>
      <c r="C3355">
        <v>1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2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3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4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5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6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7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8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9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1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6" spans="1:119" x14ac:dyDescent="0.25">
      <c r="A3356">
        <v>14042018</v>
      </c>
      <c r="B3356" s="3">
        <v>0.25347222222222221</v>
      </c>
      <c r="C3356">
        <v>1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2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3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4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5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6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7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8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9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1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7" spans="1:119" x14ac:dyDescent="0.25">
      <c r="A3357">
        <v>14042018</v>
      </c>
      <c r="B3357" s="3">
        <v>0.25</v>
      </c>
      <c r="C3357">
        <v>1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2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3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4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5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6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7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8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9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1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8" spans="1:119" x14ac:dyDescent="0.25">
      <c r="A3358">
        <v>14042018</v>
      </c>
      <c r="B3358" s="3">
        <v>0.24652777777777779</v>
      </c>
      <c r="C3358">
        <v>1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2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3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4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5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6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7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8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9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1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59" spans="1:119" x14ac:dyDescent="0.25">
      <c r="A3359">
        <v>14042018</v>
      </c>
      <c r="B3359" s="3">
        <v>0.24305555555555555</v>
      </c>
      <c r="C3359">
        <v>1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2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3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4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5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6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7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8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9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1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0" spans="1:119" x14ac:dyDescent="0.25">
      <c r="A3360">
        <v>14042018</v>
      </c>
      <c r="B3360" s="3">
        <v>0.23958333333333334</v>
      </c>
      <c r="C3360">
        <v>1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2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3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4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5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6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7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8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9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1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1" spans="1:119" x14ac:dyDescent="0.25">
      <c r="A3361">
        <v>14042018</v>
      </c>
      <c r="B3361" s="3">
        <v>0.2361111111111111</v>
      </c>
      <c r="C3361">
        <v>1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2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3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4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5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6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7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8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9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1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2" spans="1:119" x14ac:dyDescent="0.25">
      <c r="A3362">
        <v>14042018</v>
      </c>
      <c r="B3362" s="3">
        <v>0.2326388888888889</v>
      </c>
      <c r="C3362">
        <v>1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2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3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4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5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6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7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8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9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1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3" spans="1:119" x14ac:dyDescent="0.25">
      <c r="A3363">
        <v>14042018</v>
      </c>
      <c r="B3363" s="3">
        <v>0.22916666666666666</v>
      </c>
      <c r="C3363">
        <v>1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2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3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4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5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6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7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8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9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1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4" spans="1:119" x14ac:dyDescent="0.25">
      <c r="A3364">
        <v>14042018</v>
      </c>
      <c r="B3364" s="3">
        <v>0.22569444444444445</v>
      </c>
      <c r="C3364">
        <v>1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2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3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4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5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6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7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8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9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1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5" spans="1:119" x14ac:dyDescent="0.25">
      <c r="A3365">
        <v>14042018</v>
      </c>
      <c r="B3365" s="3">
        <v>0.22222222222222221</v>
      </c>
      <c r="C3365">
        <v>1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2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3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4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5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6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7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8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9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1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6" spans="1:119" x14ac:dyDescent="0.25">
      <c r="A3366">
        <v>14042018</v>
      </c>
      <c r="B3366" s="3">
        <v>0.21875</v>
      </c>
      <c r="C3366">
        <v>1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2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3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4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5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6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7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8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9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1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7" spans="1:119" x14ac:dyDescent="0.25">
      <c r="A3367">
        <v>14042018</v>
      </c>
      <c r="B3367" s="3">
        <v>0.21527777777777779</v>
      </c>
      <c r="C3367">
        <v>1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2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3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4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5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6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7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8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9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1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8" spans="1:119" x14ac:dyDescent="0.25">
      <c r="A3368">
        <v>14042018</v>
      </c>
      <c r="B3368" s="3">
        <v>0.21180555555555555</v>
      </c>
      <c r="C3368">
        <v>1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2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3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4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5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6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7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8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9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1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69" spans="1:119" x14ac:dyDescent="0.25">
      <c r="A3369">
        <v>14042018</v>
      </c>
      <c r="B3369" s="3">
        <v>0.20833333333333334</v>
      </c>
      <c r="C3369">
        <v>1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2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3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4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5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6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7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8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9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1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0" spans="1:119" x14ac:dyDescent="0.25">
      <c r="A3370">
        <v>14042018</v>
      </c>
      <c r="B3370" s="3">
        <v>0.2048611111111111</v>
      </c>
      <c r="C3370">
        <v>1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2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3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4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5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6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7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8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9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1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1" spans="1:119" x14ac:dyDescent="0.25">
      <c r="A3371">
        <v>14042018</v>
      </c>
      <c r="B3371" s="3">
        <v>0.2013888888888889</v>
      </c>
      <c r="C3371">
        <v>1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2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3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4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5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6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7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8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9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1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2" spans="1:119" x14ac:dyDescent="0.25">
      <c r="A3372">
        <v>14042018</v>
      </c>
      <c r="B3372" s="3">
        <v>0.19791666666666666</v>
      </c>
      <c r="C3372">
        <v>1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2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4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5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6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7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8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9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1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3" spans="1:119" x14ac:dyDescent="0.25">
      <c r="A3373">
        <v>14042018</v>
      </c>
      <c r="B3373" s="3">
        <v>0.19444444444444445</v>
      </c>
      <c r="C3373">
        <v>1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2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3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4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5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6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7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8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9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1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4" spans="1:119" x14ac:dyDescent="0.25">
      <c r="A3374">
        <v>14042018</v>
      </c>
      <c r="B3374" s="3">
        <v>0.19097222222222221</v>
      </c>
      <c r="C3374">
        <v>1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2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3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4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5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6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7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8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9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1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5" spans="1:119" x14ac:dyDescent="0.25">
      <c r="A3375">
        <v>14042018</v>
      </c>
      <c r="B3375" s="3">
        <v>0.1875</v>
      </c>
      <c r="C3375">
        <v>1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2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3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4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5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6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7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8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9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1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6" spans="1:119" x14ac:dyDescent="0.25">
      <c r="A3376">
        <v>14042018</v>
      </c>
      <c r="B3376" s="3">
        <v>0.18402777777777779</v>
      </c>
      <c r="C3376">
        <v>1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3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4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5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6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7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8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9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1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7" spans="1:119" x14ac:dyDescent="0.25">
      <c r="A3377">
        <v>14042018</v>
      </c>
      <c r="B3377" s="3">
        <v>0.18055555555555555</v>
      </c>
      <c r="C3377">
        <v>1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2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3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4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5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6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7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8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9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1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8" spans="1:119" x14ac:dyDescent="0.25">
      <c r="A3378">
        <v>14042018</v>
      </c>
      <c r="B3378" s="3">
        <v>0.17708333333333334</v>
      </c>
      <c r="C3378">
        <v>1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2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3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4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5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6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7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8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9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1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79" spans="1:119" x14ac:dyDescent="0.25">
      <c r="A3379">
        <v>14042018</v>
      </c>
      <c r="B3379" s="3">
        <v>0.1736111111111111</v>
      </c>
      <c r="C3379">
        <v>1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2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3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4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5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6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7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8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9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1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0" spans="1:119" x14ac:dyDescent="0.25">
      <c r="A3380">
        <v>14042018</v>
      </c>
      <c r="B3380" s="3">
        <v>0.1701388888888889</v>
      </c>
      <c r="C3380">
        <v>1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2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3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4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5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6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7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8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9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1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1" spans="1:119" x14ac:dyDescent="0.25">
      <c r="A3381">
        <v>14042018</v>
      </c>
      <c r="B3381" s="3">
        <v>0.16666666666666666</v>
      </c>
      <c r="C3381">
        <v>1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2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3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4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5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6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7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8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9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1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2" spans="1:119" x14ac:dyDescent="0.25">
      <c r="A3382">
        <v>14042018</v>
      </c>
      <c r="B3382" s="3">
        <v>0.16319444444444445</v>
      </c>
      <c r="C3382">
        <v>1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2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3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4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5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6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7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8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9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1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3" spans="1:119" x14ac:dyDescent="0.25">
      <c r="A3383">
        <v>14042018</v>
      </c>
      <c r="B3383" s="3">
        <v>0.15972222222222221</v>
      </c>
      <c r="C3383">
        <v>1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2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3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4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5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6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7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8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9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1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4" spans="1:119" x14ac:dyDescent="0.25">
      <c r="A3384">
        <v>14042018</v>
      </c>
      <c r="B3384" s="3">
        <v>0.15625</v>
      </c>
      <c r="C3384">
        <v>1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2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3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4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5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6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7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8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9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1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5" spans="1:119" x14ac:dyDescent="0.25">
      <c r="A3385">
        <v>14042018</v>
      </c>
      <c r="B3385" s="3">
        <v>0.15277777777777779</v>
      </c>
      <c r="C3385">
        <v>1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2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3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4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5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6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7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8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9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1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6" spans="1:119" x14ac:dyDescent="0.25">
      <c r="A3386">
        <v>14042018</v>
      </c>
      <c r="B3386" s="3">
        <v>0.14930555555555555</v>
      </c>
      <c r="C3386">
        <v>1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2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3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4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5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6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7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8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9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1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7" spans="1:119" x14ac:dyDescent="0.25">
      <c r="A3387">
        <v>14042018</v>
      </c>
      <c r="B3387" s="3">
        <v>0.14583333333333334</v>
      </c>
      <c r="C3387">
        <v>1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2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3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4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5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6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7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8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9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8" spans="1:119" x14ac:dyDescent="0.25">
      <c r="A3388">
        <v>14042018</v>
      </c>
      <c r="B3388" s="3">
        <v>0.1423611111111111</v>
      </c>
      <c r="C3388">
        <v>1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2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3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4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5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6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7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8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9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1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89" spans="1:119" x14ac:dyDescent="0.25">
      <c r="A3389">
        <v>14042018</v>
      </c>
      <c r="B3389" s="3">
        <v>0.1388888888888889</v>
      </c>
      <c r="C3389">
        <v>1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2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3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4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5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6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7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8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9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1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0" spans="1:119" x14ac:dyDescent="0.25">
      <c r="A3390">
        <v>14042018</v>
      </c>
      <c r="B3390" s="3">
        <v>0.13541666666666666</v>
      </c>
      <c r="C3390">
        <v>1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2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3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4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5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6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7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8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9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1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1" spans="1:119" x14ac:dyDescent="0.25">
      <c r="A3391">
        <v>14042018</v>
      </c>
      <c r="B3391" s="3">
        <v>0.13194444444444445</v>
      </c>
      <c r="C3391">
        <v>1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2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3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4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5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6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7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8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9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1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2" spans="1:119" x14ac:dyDescent="0.25">
      <c r="A3392">
        <v>14042018</v>
      </c>
      <c r="B3392" s="3">
        <v>0.12847222222222221</v>
      </c>
      <c r="C3392">
        <v>1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2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3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4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5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6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7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8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9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1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3" spans="1:119" x14ac:dyDescent="0.25">
      <c r="A3393">
        <v>14042018</v>
      </c>
      <c r="B3393" s="3">
        <v>0.125</v>
      </c>
      <c r="C3393">
        <v>1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2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3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4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5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6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7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8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9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1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4" spans="1:119" x14ac:dyDescent="0.25">
      <c r="A3394">
        <v>14042018</v>
      </c>
      <c r="B3394" s="3">
        <v>0.12152777777777778</v>
      </c>
      <c r="C3394">
        <v>1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2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3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4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5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6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7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8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9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1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5" spans="1:119" x14ac:dyDescent="0.25">
      <c r="A3395">
        <v>14042018</v>
      </c>
      <c r="B3395" s="3">
        <v>0.11805555555555555</v>
      </c>
      <c r="C3395">
        <v>1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2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3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4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5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6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7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8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9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1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6" spans="1:119" x14ac:dyDescent="0.25">
      <c r="A3396">
        <v>14042018</v>
      </c>
      <c r="B3396" s="3">
        <v>0.11458333333333333</v>
      </c>
      <c r="C3396">
        <v>1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2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3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4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5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6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7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8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9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1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7" spans="1:119" x14ac:dyDescent="0.25">
      <c r="A3397">
        <v>14042018</v>
      </c>
      <c r="B3397" s="3">
        <v>0.1111111111111111</v>
      </c>
      <c r="C3397">
        <v>1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2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3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4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5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6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7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8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9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1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8" spans="1:119" x14ac:dyDescent="0.25">
      <c r="A3398">
        <v>14042018</v>
      </c>
      <c r="B3398" s="3">
        <v>0.1076388888888889</v>
      </c>
      <c r="C3398">
        <v>1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2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3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4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5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6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7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8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9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1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399" spans="1:119" x14ac:dyDescent="0.25">
      <c r="A3399">
        <v>14042018</v>
      </c>
      <c r="B3399" s="3">
        <v>0.10416666666666667</v>
      </c>
      <c r="C3399">
        <v>1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2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3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4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5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6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7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8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9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1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0" spans="1:119" x14ac:dyDescent="0.25">
      <c r="A3400">
        <v>14042018</v>
      </c>
      <c r="B3400" s="3">
        <v>0.10069444444444445</v>
      </c>
      <c r="C3400">
        <v>1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3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4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5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6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7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8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9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1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1" spans="1:119" x14ac:dyDescent="0.25">
      <c r="A3401">
        <v>14042018</v>
      </c>
      <c r="B3401" s="3">
        <v>9.7222222222222224E-2</v>
      </c>
      <c r="C3401">
        <v>1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2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3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4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5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6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7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8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9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1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2" spans="1:119" x14ac:dyDescent="0.25">
      <c r="A3402">
        <v>14042018</v>
      </c>
      <c r="B3402" s="3">
        <v>9.375E-2</v>
      </c>
      <c r="C3402">
        <v>1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2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3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4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5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6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7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8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9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1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3" spans="1:119" x14ac:dyDescent="0.25">
      <c r="A3403">
        <v>14042018</v>
      </c>
      <c r="B3403" s="3">
        <v>9.0277777777777776E-2</v>
      </c>
      <c r="C3403">
        <v>1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2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3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4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5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6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7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8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9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1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4" spans="1:119" x14ac:dyDescent="0.25">
      <c r="A3404">
        <v>14042018</v>
      </c>
      <c r="B3404" s="3">
        <v>8.6805555555555552E-2</v>
      </c>
      <c r="C3404">
        <v>1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2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3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4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5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6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7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8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9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1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5" spans="1:119" x14ac:dyDescent="0.25">
      <c r="A3405">
        <v>14042018</v>
      </c>
      <c r="B3405" s="3">
        <v>8.3333333333333329E-2</v>
      </c>
      <c r="C3405">
        <v>1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2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3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4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5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6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7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8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9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1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6" spans="1:119" x14ac:dyDescent="0.25">
      <c r="A3406">
        <v>14042018</v>
      </c>
      <c r="B3406" s="3">
        <v>7.9861111111111105E-2</v>
      </c>
      <c r="C3406">
        <v>1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2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3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4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5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6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7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8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9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1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7" spans="1:119" x14ac:dyDescent="0.25">
      <c r="A3407">
        <v>14042018</v>
      </c>
      <c r="B3407" s="3">
        <v>7.6388888888888895E-2</v>
      </c>
      <c r="C3407">
        <v>1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2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3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4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5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6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7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8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9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1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8" spans="1:119" x14ac:dyDescent="0.25">
      <c r="A3408">
        <v>14042018</v>
      </c>
      <c r="B3408" s="3">
        <v>7.2916666666666671E-2</v>
      </c>
      <c r="C3408">
        <v>1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2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3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4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5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6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7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8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9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1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09" spans="1:119" x14ac:dyDescent="0.25">
      <c r="A3409">
        <v>14042018</v>
      </c>
      <c r="B3409" s="3">
        <v>6.9444444444444448E-2</v>
      </c>
      <c r="C3409">
        <v>1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2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3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4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5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6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7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8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9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1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0" spans="1:119" x14ac:dyDescent="0.25">
      <c r="A3410">
        <v>14042018</v>
      </c>
      <c r="B3410" s="3">
        <v>6.5972222222222224E-2</v>
      </c>
      <c r="C3410">
        <v>1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2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3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4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5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6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7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8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9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1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1" spans="1:119" x14ac:dyDescent="0.25">
      <c r="A3411">
        <v>14042018</v>
      </c>
      <c r="B3411" s="3">
        <v>6.25E-2</v>
      </c>
      <c r="C3411">
        <v>1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2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3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4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5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6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7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8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9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1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2" spans="1:119" x14ac:dyDescent="0.25">
      <c r="A3412">
        <v>14042018</v>
      </c>
      <c r="B3412" s="3">
        <v>5.9027777777777776E-2</v>
      </c>
      <c r="C3412">
        <v>1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2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3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4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5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6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7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8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9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1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3" spans="1:119" x14ac:dyDescent="0.25">
      <c r="A3413">
        <v>14042018</v>
      </c>
      <c r="B3413" s="3">
        <v>5.5555555555555552E-2</v>
      </c>
      <c r="C3413">
        <v>1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2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3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4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5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6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7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8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9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1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4" spans="1:119" x14ac:dyDescent="0.25">
      <c r="A3414">
        <v>14042018</v>
      </c>
      <c r="B3414" s="3">
        <v>5.2083333333333336E-2</v>
      </c>
      <c r="C3414">
        <v>1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2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3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4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5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6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7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8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9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1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5" spans="1:119" x14ac:dyDescent="0.25">
      <c r="A3415">
        <v>14042018</v>
      </c>
      <c r="B3415" s="3">
        <v>4.8611111111111112E-2</v>
      </c>
      <c r="C3415">
        <v>1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2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3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4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5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6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7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8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9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1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6" spans="1:119" x14ac:dyDescent="0.25">
      <c r="A3416">
        <v>14042018</v>
      </c>
      <c r="B3416" s="3">
        <v>4.5138888888888888E-2</v>
      </c>
      <c r="C3416">
        <v>1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2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3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4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5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6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7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8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9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1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7" spans="1:119" x14ac:dyDescent="0.25">
      <c r="A3417">
        <v>14042018</v>
      </c>
      <c r="B3417" s="3">
        <v>4.1666666666666664E-2</v>
      </c>
      <c r="C3417">
        <v>1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2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3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4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5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6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7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8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9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1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8" spans="1:119" x14ac:dyDescent="0.25">
      <c r="A3418">
        <v>14042018</v>
      </c>
      <c r="B3418" s="3">
        <v>3.8194444444444448E-2</v>
      </c>
      <c r="C3418">
        <v>1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2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3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4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5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6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7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8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9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1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19" spans="1:119" x14ac:dyDescent="0.25">
      <c r="A3419">
        <v>14042018</v>
      </c>
      <c r="B3419" s="3">
        <v>3.4722222222222224E-2</v>
      </c>
      <c r="C3419">
        <v>1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2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3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4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5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6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7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8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9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1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0" spans="1:119" x14ac:dyDescent="0.25">
      <c r="A3420">
        <v>14042018</v>
      </c>
      <c r="B3420" s="3">
        <v>3.125E-2</v>
      </c>
      <c r="C3420">
        <v>1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2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3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4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5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6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7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8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9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1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1" spans="1:119" x14ac:dyDescent="0.25">
      <c r="A3421">
        <v>14042018</v>
      </c>
      <c r="B3421" s="3">
        <v>2.7777777777777776E-2</v>
      </c>
      <c r="C3421">
        <v>1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2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3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4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5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6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7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8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9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1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2" spans="1:119" x14ac:dyDescent="0.25">
      <c r="A3422">
        <v>14042018</v>
      </c>
      <c r="B3422" s="3">
        <v>2.4305555555555556E-2</v>
      </c>
      <c r="C3422">
        <v>1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2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3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4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5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6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7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8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9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1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3" spans="1:119" x14ac:dyDescent="0.25">
      <c r="A3423">
        <v>14042018</v>
      </c>
      <c r="B3423" s="3">
        <v>2.0833333333333332E-2</v>
      </c>
      <c r="C3423">
        <v>1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2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3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4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5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6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7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8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9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1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4" spans="1:119" x14ac:dyDescent="0.25">
      <c r="A3424">
        <v>14042018</v>
      </c>
      <c r="B3424" s="3">
        <v>1.7361111111111112E-2</v>
      </c>
      <c r="C3424">
        <v>1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3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4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5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6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7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8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9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1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5" spans="1:119" x14ac:dyDescent="0.25">
      <c r="A3425">
        <v>14042018</v>
      </c>
      <c r="B3425" s="3">
        <v>1.3888888888888888E-2</v>
      </c>
      <c r="C3425">
        <v>1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2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3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4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5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6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7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8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9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1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6" spans="1:119" x14ac:dyDescent="0.25">
      <c r="A3426">
        <v>14042018</v>
      </c>
      <c r="B3426" s="3">
        <v>1.0416666666666666E-2</v>
      </c>
      <c r="C3426">
        <v>1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2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3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4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5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6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7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8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9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1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7" spans="1:119" x14ac:dyDescent="0.25">
      <c r="A3427">
        <v>14042018</v>
      </c>
      <c r="B3427" s="3">
        <v>6.9444444444444441E-3</v>
      </c>
      <c r="C3427">
        <v>1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2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3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4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5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6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7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8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9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1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8" spans="1:119" x14ac:dyDescent="0.25">
      <c r="A3428">
        <v>14042018</v>
      </c>
      <c r="B3428" s="3">
        <v>3.472222222222222E-3</v>
      </c>
      <c r="C3428">
        <v>1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2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3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4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5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6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7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8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9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1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29" spans="1:119" x14ac:dyDescent="0.25">
      <c r="A3429">
        <v>14042018</v>
      </c>
      <c r="B3429" s="3">
        <v>0</v>
      </c>
      <c r="C3429">
        <v>1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2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3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4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5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6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7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8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9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1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0" spans="1:119" x14ac:dyDescent="0.25">
      <c r="A3430">
        <v>13042018</v>
      </c>
      <c r="B3430" s="3">
        <v>0.99652777777777779</v>
      </c>
      <c r="C3430">
        <v>1</v>
      </c>
      <c r="D3430">
        <v>0</v>
      </c>
      <c r="E3430">
        <v>26188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2</v>
      </c>
      <c r="P3430">
        <v>0</v>
      </c>
      <c r="Q3430">
        <v>25391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3</v>
      </c>
      <c r="AB3430">
        <v>0</v>
      </c>
      <c r="AC3430">
        <v>24833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4</v>
      </c>
      <c r="AN3430">
        <v>0</v>
      </c>
      <c r="AO3430">
        <v>3376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5</v>
      </c>
      <c r="AX3430">
        <v>0</v>
      </c>
      <c r="AY3430">
        <v>24882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6</v>
      </c>
      <c r="BJ3430">
        <v>0</v>
      </c>
      <c r="BK3430">
        <v>24608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7</v>
      </c>
      <c r="BV3430">
        <v>0</v>
      </c>
      <c r="BW3430">
        <v>24712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8</v>
      </c>
      <c r="CH3430">
        <v>0</v>
      </c>
      <c r="CI3430">
        <v>37024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9</v>
      </c>
      <c r="CR3430">
        <v>0</v>
      </c>
      <c r="CS3430">
        <v>17659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1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1" spans="1:119" x14ac:dyDescent="0.25">
      <c r="A3431">
        <v>13042018</v>
      </c>
      <c r="B3431" s="3">
        <v>0.99305555555555558</v>
      </c>
      <c r="C3431">
        <v>1</v>
      </c>
      <c r="D3431">
        <v>0</v>
      </c>
      <c r="E3431">
        <v>26188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2</v>
      </c>
      <c r="P3431">
        <v>0</v>
      </c>
      <c r="Q3431">
        <v>2539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3</v>
      </c>
      <c r="AB3431">
        <v>0</v>
      </c>
      <c r="AC3431">
        <v>24833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4</v>
      </c>
      <c r="AN3431">
        <v>0</v>
      </c>
      <c r="AO3431">
        <v>3376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5</v>
      </c>
      <c r="AX3431">
        <v>0</v>
      </c>
      <c r="AY3431">
        <v>24882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6</v>
      </c>
      <c r="BJ3431">
        <v>0</v>
      </c>
      <c r="BK3431">
        <v>24608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7</v>
      </c>
      <c r="BV3431">
        <v>0</v>
      </c>
      <c r="BW3431">
        <v>24712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8</v>
      </c>
      <c r="CH3431">
        <v>0</v>
      </c>
      <c r="CI3431">
        <v>37024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9</v>
      </c>
      <c r="CR3431">
        <v>0</v>
      </c>
      <c r="CS3431">
        <v>17659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1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2" spans="1:119" x14ac:dyDescent="0.25">
      <c r="A3432">
        <v>13042018</v>
      </c>
      <c r="B3432" s="3">
        <v>0.98958333333333337</v>
      </c>
      <c r="C3432">
        <v>1</v>
      </c>
      <c r="D3432">
        <v>0</v>
      </c>
      <c r="E3432">
        <v>26188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2</v>
      </c>
      <c r="P3432">
        <v>0</v>
      </c>
      <c r="Q3432">
        <v>25391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3</v>
      </c>
      <c r="AB3432">
        <v>0</v>
      </c>
      <c r="AC3432">
        <v>24833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4</v>
      </c>
      <c r="AN3432">
        <v>0</v>
      </c>
      <c r="AO3432">
        <v>3376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5</v>
      </c>
      <c r="AX3432">
        <v>0</v>
      </c>
      <c r="AY3432">
        <v>24882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6</v>
      </c>
      <c r="BJ3432">
        <v>0</v>
      </c>
      <c r="BK3432">
        <v>24608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7</v>
      </c>
      <c r="BV3432">
        <v>0</v>
      </c>
      <c r="BW3432">
        <v>24712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8</v>
      </c>
      <c r="CH3432">
        <v>0</v>
      </c>
      <c r="CI3432">
        <v>37024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9</v>
      </c>
      <c r="CR3432">
        <v>0</v>
      </c>
      <c r="CS3432">
        <v>17659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1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3" spans="1:119" x14ac:dyDescent="0.25">
      <c r="A3433">
        <v>13042018</v>
      </c>
      <c r="B3433" s="3">
        <v>0.98611111111111116</v>
      </c>
      <c r="C3433">
        <v>1</v>
      </c>
      <c r="D3433">
        <v>0</v>
      </c>
      <c r="E3433">
        <v>26188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2</v>
      </c>
      <c r="P3433">
        <v>0</v>
      </c>
      <c r="Q3433">
        <v>25391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3</v>
      </c>
      <c r="AB3433">
        <v>0</v>
      </c>
      <c r="AC3433">
        <v>24833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4</v>
      </c>
      <c r="AN3433">
        <v>0</v>
      </c>
      <c r="AO3433">
        <v>3376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5</v>
      </c>
      <c r="AX3433">
        <v>0</v>
      </c>
      <c r="AY3433">
        <v>24882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6</v>
      </c>
      <c r="BJ3433">
        <v>0</v>
      </c>
      <c r="BK3433">
        <v>24608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7</v>
      </c>
      <c r="BV3433">
        <v>0</v>
      </c>
      <c r="BW3433">
        <v>24712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8</v>
      </c>
      <c r="CH3433">
        <v>0</v>
      </c>
      <c r="CI3433">
        <v>37024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9</v>
      </c>
      <c r="CR3433">
        <v>0</v>
      </c>
      <c r="CS3433">
        <v>17659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1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4" spans="1:119" x14ac:dyDescent="0.25">
      <c r="A3434">
        <v>13042018</v>
      </c>
      <c r="B3434" s="3">
        <v>0.98263888888888884</v>
      </c>
      <c r="C3434">
        <v>1</v>
      </c>
      <c r="D3434">
        <v>0</v>
      </c>
      <c r="E3434">
        <v>26188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2</v>
      </c>
      <c r="P3434">
        <v>0</v>
      </c>
      <c r="Q3434">
        <v>25391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3</v>
      </c>
      <c r="AB3434">
        <v>0</v>
      </c>
      <c r="AC3434">
        <v>24833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4</v>
      </c>
      <c r="AN3434">
        <v>0</v>
      </c>
      <c r="AO3434">
        <v>3376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5</v>
      </c>
      <c r="AX3434">
        <v>0</v>
      </c>
      <c r="AY3434">
        <v>24882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6</v>
      </c>
      <c r="BJ3434">
        <v>0</v>
      </c>
      <c r="BK3434">
        <v>24608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7</v>
      </c>
      <c r="BV3434">
        <v>0</v>
      </c>
      <c r="BW3434">
        <v>24712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8</v>
      </c>
      <c r="CH3434">
        <v>0</v>
      </c>
      <c r="CI3434">
        <v>37024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9</v>
      </c>
      <c r="CR3434">
        <v>0</v>
      </c>
      <c r="CS3434">
        <v>17659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1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5" spans="1:119" x14ac:dyDescent="0.25">
      <c r="A3435">
        <v>13042018</v>
      </c>
      <c r="B3435" s="3">
        <v>0.97916666666666663</v>
      </c>
      <c r="C3435">
        <v>1</v>
      </c>
      <c r="D3435">
        <v>0</v>
      </c>
      <c r="E3435">
        <v>26188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2</v>
      </c>
      <c r="P3435">
        <v>0</v>
      </c>
      <c r="Q3435">
        <v>2539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3</v>
      </c>
      <c r="AB3435">
        <v>0</v>
      </c>
      <c r="AC3435">
        <v>24833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4</v>
      </c>
      <c r="AN3435">
        <v>0</v>
      </c>
      <c r="AO3435">
        <v>3376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5</v>
      </c>
      <c r="AX3435">
        <v>0</v>
      </c>
      <c r="AY3435">
        <v>24882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6</v>
      </c>
      <c r="BJ3435">
        <v>0</v>
      </c>
      <c r="BK3435">
        <v>24608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7</v>
      </c>
      <c r="BV3435">
        <v>0</v>
      </c>
      <c r="BW3435">
        <v>24712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8</v>
      </c>
      <c r="CH3435">
        <v>0</v>
      </c>
      <c r="CI3435">
        <v>37024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9</v>
      </c>
      <c r="CR3435">
        <v>0</v>
      </c>
      <c r="CS3435">
        <v>17659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1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6" spans="1:119" x14ac:dyDescent="0.25">
      <c r="A3436">
        <v>13042018</v>
      </c>
      <c r="B3436" s="3">
        <v>0.97569444444444442</v>
      </c>
      <c r="C3436">
        <v>1</v>
      </c>
      <c r="D3436">
        <v>0</v>
      </c>
      <c r="E3436">
        <v>26188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2</v>
      </c>
      <c r="P3436">
        <v>0</v>
      </c>
      <c r="Q3436">
        <v>25391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3</v>
      </c>
      <c r="AB3436">
        <v>0</v>
      </c>
      <c r="AC3436">
        <v>24833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4</v>
      </c>
      <c r="AN3436">
        <v>0</v>
      </c>
      <c r="AO3436">
        <v>3376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5</v>
      </c>
      <c r="AX3436">
        <v>0</v>
      </c>
      <c r="AY3436">
        <v>24882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6</v>
      </c>
      <c r="BJ3436">
        <v>0</v>
      </c>
      <c r="BK3436">
        <v>24608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7</v>
      </c>
      <c r="BV3436">
        <v>0</v>
      </c>
      <c r="BW3436">
        <v>24712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8</v>
      </c>
      <c r="CH3436">
        <v>0</v>
      </c>
      <c r="CI3436">
        <v>37024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9</v>
      </c>
      <c r="CR3436">
        <v>0</v>
      </c>
      <c r="CS3436">
        <v>17659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1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7" spans="1:119" x14ac:dyDescent="0.25">
      <c r="A3437">
        <v>13042018</v>
      </c>
      <c r="B3437" s="3">
        <v>0.97222222222222221</v>
      </c>
      <c r="C3437">
        <v>1</v>
      </c>
      <c r="D3437">
        <v>0</v>
      </c>
      <c r="E3437">
        <v>26188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2</v>
      </c>
      <c r="P3437">
        <v>0</v>
      </c>
      <c r="Q3437">
        <v>25391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3</v>
      </c>
      <c r="AB3437">
        <v>0</v>
      </c>
      <c r="AC3437">
        <v>24833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4</v>
      </c>
      <c r="AN3437">
        <v>0</v>
      </c>
      <c r="AO3437">
        <v>3376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5</v>
      </c>
      <c r="AX3437">
        <v>0</v>
      </c>
      <c r="AY3437">
        <v>24882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6</v>
      </c>
      <c r="BJ3437">
        <v>0</v>
      </c>
      <c r="BK3437">
        <v>24608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7</v>
      </c>
      <c r="BV3437">
        <v>0</v>
      </c>
      <c r="BW3437">
        <v>24712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8</v>
      </c>
      <c r="CH3437">
        <v>0</v>
      </c>
      <c r="CI3437">
        <v>37024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9</v>
      </c>
      <c r="CR3437">
        <v>0</v>
      </c>
      <c r="CS3437">
        <v>17659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1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8" spans="1:119" x14ac:dyDescent="0.25">
      <c r="A3438">
        <v>13042018</v>
      </c>
      <c r="B3438" s="3">
        <v>0.96875</v>
      </c>
      <c r="C3438">
        <v>1</v>
      </c>
      <c r="D3438">
        <v>0</v>
      </c>
      <c r="E3438">
        <v>26188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2</v>
      </c>
      <c r="P3438">
        <v>0</v>
      </c>
      <c r="Q3438">
        <v>25391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3</v>
      </c>
      <c r="AB3438">
        <v>0</v>
      </c>
      <c r="AC3438">
        <v>24833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4</v>
      </c>
      <c r="AN3438">
        <v>0</v>
      </c>
      <c r="AO3438">
        <v>3376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5</v>
      </c>
      <c r="AX3438">
        <v>0</v>
      </c>
      <c r="AY3438">
        <v>24882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6</v>
      </c>
      <c r="BJ3438">
        <v>0</v>
      </c>
      <c r="BK3438">
        <v>24608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7</v>
      </c>
      <c r="BV3438">
        <v>0</v>
      </c>
      <c r="BW3438">
        <v>24712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8</v>
      </c>
      <c r="CH3438">
        <v>0</v>
      </c>
      <c r="CI3438">
        <v>37024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9</v>
      </c>
      <c r="CR3438">
        <v>0</v>
      </c>
      <c r="CS3438">
        <v>17659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1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39" spans="1:119" x14ac:dyDescent="0.25">
      <c r="A3439">
        <v>13042018</v>
      </c>
      <c r="B3439" s="3">
        <v>0.96527777777777779</v>
      </c>
      <c r="C3439">
        <v>1</v>
      </c>
      <c r="D3439">
        <v>0</v>
      </c>
      <c r="E3439">
        <v>26188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2</v>
      </c>
      <c r="P3439">
        <v>0</v>
      </c>
      <c r="Q3439">
        <v>25391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3</v>
      </c>
      <c r="AB3439">
        <v>0</v>
      </c>
      <c r="AC3439">
        <v>24833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4</v>
      </c>
      <c r="AN3439">
        <v>0</v>
      </c>
      <c r="AO3439">
        <v>3376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5</v>
      </c>
      <c r="AX3439">
        <v>0</v>
      </c>
      <c r="AY3439">
        <v>24882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6</v>
      </c>
      <c r="BJ3439">
        <v>0</v>
      </c>
      <c r="BK3439">
        <v>24608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7</v>
      </c>
      <c r="BV3439">
        <v>0</v>
      </c>
      <c r="BW3439">
        <v>24712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8</v>
      </c>
      <c r="CH3439">
        <v>0</v>
      </c>
      <c r="CI3439">
        <v>37024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9</v>
      </c>
      <c r="CR3439">
        <v>0</v>
      </c>
      <c r="CS3439">
        <v>17659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1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0" spans="1:119" x14ac:dyDescent="0.25">
      <c r="A3440">
        <v>13042018</v>
      </c>
      <c r="B3440" s="3">
        <v>0.96180555555555558</v>
      </c>
      <c r="C3440">
        <v>1</v>
      </c>
      <c r="D3440">
        <v>0</v>
      </c>
      <c r="E3440">
        <v>26188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2</v>
      </c>
      <c r="P3440">
        <v>0</v>
      </c>
      <c r="Q3440">
        <v>25391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3</v>
      </c>
      <c r="AB3440">
        <v>0</v>
      </c>
      <c r="AC3440">
        <v>24833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4</v>
      </c>
      <c r="AN3440">
        <v>0</v>
      </c>
      <c r="AO3440">
        <v>3376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5</v>
      </c>
      <c r="AX3440">
        <v>0</v>
      </c>
      <c r="AY3440">
        <v>24882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6</v>
      </c>
      <c r="BJ3440">
        <v>0</v>
      </c>
      <c r="BK3440">
        <v>24608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7</v>
      </c>
      <c r="BV3440">
        <v>0</v>
      </c>
      <c r="BW3440">
        <v>24712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8</v>
      </c>
      <c r="CH3440">
        <v>0</v>
      </c>
      <c r="CI3440">
        <v>37024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9</v>
      </c>
      <c r="CR3440">
        <v>0</v>
      </c>
      <c r="CS3440">
        <v>17659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1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1" spans="1:119" x14ac:dyDescent="0.25">
      <c r="A3441">
        <v>13042018</v>
      </c>
      <c r="B3441" s="3">
        <v>0.95833333333333337</v>
      </c>
      <c r="C3441">
        <v>1</v>
      </c>
      <c r="D3441">
        <v>0</v>
      </c>
      <c r="E3441">
        <v>26188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2</v>
      </c>
      <c r="P3441">
        <v>0</v>
      </c>
      <c r="Q3441">
        <v>25391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3</v>
      </c>
      <c r="AB3441">
        <v>0</v>
      </c>
      <c r="AC3441">
        <v>24833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4</v>
      </c>
      <c r="AN3441">
        <v>0</v>
      </c>
      <c r="AO3441">
        <v>3376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5</v>
      </c>
      <c r="AX3441">
        <v>0</v>
      </c>
      <c r="AY3441">
        <v>24882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6</v>
      </c>
      <c r="BJ3441">
        <v>0</v>
      </c>
      <c r="BK3441">
        <v>24608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7</v>
      </c>
      <c r="BV3441">
        <v>0</v>
      </c>
      <c r="BW3441">
        <v>24712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8</v>
      </c>
      <c r="CH3441">
        <v>0</v>
      </c>
      <c r="CI3441">
        <v>37024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9</v>
      </c>
      <c r="CR3441">
        <v>0</v>
      </c>
      <c r="CS3441">
        <v>17659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1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2" spans="1:119" x14ac:dyDescent="0.25">
      <c r="A3442">
        <v>13042018</v>
      </c>
      <c r="B3442" s="3">
        <v>0.95486111111111116</v>
      </c>
      <c r="C3442">
        <v>1</v>
      </c>
      <c r="D3442">
        <v>0</v>
      </c>
      <c r="E3442">
        <v>26188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2</v>
      </c>
      <c r="P3442">
        <v>0</v>
      </c>
      <c r="Q3442">
        <v>25391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3</v>
      </c>
      <c r="AB3442">
        <v>0</v>
      </c>
      <c r="AC3442">
        <v>24833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4</v>
      </c>
      <c r="AN3442">
        <v>0</v>
      </c>
      <c r="AO3442">
        <v>3376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5</v>
      </c>
      <c r="AX3442">
        <v>0</v>
      </c>
      <c r="AY3442">
        <v>24882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6</v>
      </c>
      <c r="BJ3442">
        <v>0</v>
      </c>
      <c r="BK3442">
        <v>24608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7</v>
      </c>
      <c r="BV3442">
        <v>0</v>
      </c>
      <c r="BW3442">
        <v>24712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8</v>
      </c>
      <c r="CH3442">
        <v>0</v>
      </c>
      <c r="CI3442">
        <v>37024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9</v>
      </c>
      <c r="CR3442">
        <v>0</v>
      </c>
      <c r="CS3442">
        <v>17659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1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3" spans="1:119" x14ac:dyDescent="0.25">
      <c r="A3443">
        <v>13042018</v>
      </c>
      <c r="B3443" s="3">
        <v>0.95138888888888884</v>
      </c>
      <c r="C3443">
        <v>1</v>
      </c>
      <c r="D3443">
        <v>0</v>
      </c>
      <c r="E3443">
        <v>26188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2</v>
      </c>
      <c r="P3443">
        <v>0</v>
      </c>
      <c r="Q3443">
        <v>25391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3</v>
      </c>
      <c r="AB3443">
        <v>0</v>
      </c>
      <c r="AC3443">
        <v>24833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4</v>
      </c>
      <c r="AN3443">
        <v>0</v>
      </c>
      <c r="AO3443">
        <v>3376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5</v>
      </c>
      <c r="AX3443">
        <v>0</v>
      </c>
      <c r="AY3443">
        <v>24882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6</v>
      </c>
      <c r="BJ3443">
        <v>0</v>
      </c>
      <c r="BK3443">
        <v>24608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7</v>
      </c>
      <c r="BV3443">
        <v>0</v>
      </c>
      <c r="BW3443">
        <v>24712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8</v>
      </c>
      <c r="CH3443">
        <v>0</v>
      </c>
      <c r="CI3443">
        <v>37024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9</v>
      </c>
      <c r="CR3443">
        <v>0</v>
      </c>
      <c r="CS3443">
        <v>17659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1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4" spans="1:119" x14ac:dyDescent="0.25">
      <c r="A3444">
        <v>13042018</v>
      </c>
      <c r="B3444" s="3">
        <v>0.94791666666666663</v>
      </c>
      <c r="C3444">
        <v>1</v>
      </c>
      <c r="D3444">
        <v>0</v>
      </c>
      <c r="E3444">
        <v>26188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2</v>
      </c>
      <c r="P3444">
        <v>0</v>
      </c>
      <c r="Q3444">
        <v>25391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3</v>
      </c>
      <c r="AB3444">
        <v>0</v>
      </c>
      <c r="AC3444">
        <v>24833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4</v>
      </c>
      <c r="AN3444">
        <v>0</v>
      </c>
      <c r="AO3444">
        <v>3376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5</v>
      </c>
      <c r="AX3444">
        <v>0</v>
      </c>
      <c r="AY3444">
        <v>24882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6</v>
      </c>
      <c r="BJ3444">
        <v>0</v>
      </c>
      <c r="BK3444">
        <v>24608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7</v>
      </c>
      <c r="BV3444">
        <v>0</v>
      </c>
      <c r="BW3444">
        <v>24712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8</v>
      </c>
      <c r="CH3444">
        <v>0</v>
      </c>
      <c r="CI3444">
        <v>37024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9</v>
      </c>
      <c r="CR3444">
        <v>0</v>
      </c>
      <c r="CS3444">
        <v>17659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1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5" spans="1:119" x14ac:dyDescent="0.25">
      <c r="A3445">
        <v>13042018</v>
      </c>
      <c r="B3445" s="3">
        <v>0.94444444444444442</v>
      </c>
      <c r="C3445">
        <v>1</v>
      </c>
      <c r="D3445">
        <v>0</v>
      </c>
      <c r="E3445">
        <v>26188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2</v>
      </c>
      <c r="P3445">
        <v>0</v>
      </c>
      <c r="Q3445">
        <v>25391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3</v>
      </c>
      <c r="AB3445">
        <v>0</v>
      </c>
      <c r="AC3445">
        <v>24833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4</v>
      </c>
      <c r="AN3445">
        <v>0</v>
      </c>
      <c r="AO3445">
        <v>3376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5</v>
      </c>
      <c r="AX3445">
        <v>0</v>
      </c>
      <c r="AY3445">
        <v>24882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6</v>
      </c>
      <c r="BJ3445">
        <v>0</v>
      </c>
      <c r="BK3445">
        <v>24608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7</v>
      </c>
      <c r="BV3445">
        <v>0</v>
      </c>
      <c r="BW3445">
        <v>24712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8</v>
      </c>
      <c r="CH3445">
        <v>0</v>
      </c>
      <c r="CI3445">
        <v>37024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9</v>
      </c>
      <c r="CR3445">
        <v>0</v>
      </c>
      <c r="CS3445">
        <v>17659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1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6" spans="1:119" x14ac:dyDescent="0.25">
      <c r="A3446">
        <v>13042018</v>
      </c>
      <c r="B3446" s="3">
        <v>0.94097222222222221</v>
      </c>
      <c r="C3446">
        <v>1</v>
      </c>
      <c r="D3446">
        <v>0</v>
      </c>
      <c r="E3446">
        <v>26188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2</v>
      </c>
      <c r="P3446">
        <v>0</v>
      </c>
      <c r="Q3446">
        <v>25391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3</v>
      </c>
      <c r="AB3446">
        <v>0</v>
      </c>
      <c r="AC3446">
        <v>24833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4</v>
      </c>
      <c r="AN3446">
        <v>0</v>
      </c>
      <c r="AO3446">
        <v>3376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5</v>
      </c>
      <c r="AX3446">
        <v>0</v>
      </c>
      <c r="AY3446">
        <v>24882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6</v>
      </c>
      <c r="BJ3446">
        <v>0</v>
      </c>
      <c r="BK3446">
        <v>24608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7</v>
      </c>
      <c r="BV3446">
        <v>0</v>
      </c>
      <c r="BW3446">
        <v>24712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8</v>
      </c>
      <c r="CH3446">
        <v>0</v>
      </c>
      <c r="CI3446">
        <v>37024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9</v>
      </c>
      <c r="CR3446">
        <v>0</v>
      </c>
      <c r="CS3446">
        <v>17659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1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7" spans="1:119" x14ac:dyDescent="0.25">
      <c r="A3447">
        <v>13042018</v>
      </c>
      <c r="B3447" s="3">
        <v>0.9375</v>
      </c>
      <c r="C3447">
        <v>1</v>
      </c>
      <c r="D3447">
        <v>0</v>
      </c>
      <c r="E3447">
        <v>26188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2</v>
      </c>
      <c r="P3447">
        <v>0</v>
      </c>
      <c r="Q3447">
        <v>25391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3</v>
      </c>
      <c r="AB3447">
        <v>0</v>
      </c>
      <c r="AC3447">
        <v>24833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4</v>
      </c>
      <c r="AN3447">
        <v>0</v>
      </c>
      <c r="AO3447">
        <v>3376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5</v>
      </c>
      <c r="AX3447">
        <v>0</v>
      </c>
      <c r="AY3447">
        <v>24882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6</v>
      </c>
      <c r="BJ3447">
        <v>0</v>
      </c>
      <c r="BK3447">
        <v>24608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7</v>
      </c>
      <c r="BV3447">
        <v>0</v>
      </c>
      <c r="BW3447">
        <v>24712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8</v>
      </c>
      <c r="CH3447">
        <v>0</v>
      </c>
      <c r="CI3447">
        <v>37024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9</v>
      </c>
      <c r="CR3447">
        <v>0</v>
      </c>
      <c r="CS3447">
        <v>17659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1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8" spans="1:119" x14ac:dyDescent="0.25">
      <c r="A3448">
        <v>13042018</v>
      </c>
      <c r="B3448" s="3">
        <v>0.93402777777777779</v>
      </c>
      <c r="C3448">
        <v>1</v>
      </c>
      <c r="D3448">
        <v>0</v>
      </c>
      <c r="E3448">
        <v>26188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2</v>
      </c>
      <c r="P3448">
        <v>0</v>
      </c>
      <c r="Q3448">
        <v>25391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3</v>
      </c>
      <c r="AB3448">
        <v>0</v>
      </c>
      <c r="AC3448">
        <v>24833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4</v>
      </c>
      <c r="AN3448">
        <v>0</v>
      </c>
      <c r="AO3448">
        <v>3376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5</v>
      </c>
      <c r="AX3448">
        <v>0</v>
      </c>
      <c r="AY3448">
        <v>24882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6</v>
      </c>
      <c r="BJ3448">
        <v>0</v>
      </c>
      <c r="BK3448">
        <v>24608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7</v>
      </c>
      <c r="BV3448">
        <v>0</v>
      </c>
      <c r="BW3448">
        <v>24712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8</v>
      </c>
      <c r="CH3448">
        <v>0</v>
      </c>
      <c r="CI3448">
        <v>37024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9</v>
      </c>
      <c r="CR3448">
        <v>0</v>
      </c>
      <c r="CS3448">
        <v>17659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1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49" spans="1:119" x14ac:dyDescent="0.25">
      <c r="A3449">
        <v>13042018</v>
      </c>
      <c r="B3449" s="3">
        <v>0.93055555555555558</v>
      </c>
      <c r="C3449">
        <v>1</v>
      </c>
      <c r="D3449">
        <v>0</v>
      </c>
      <c r="E3449">
        <v>26188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2</v>
      </c>
      <c r="P3449">
        <v>0</v>
      </c>
      <c r="Q3449">
        <v>2539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3</v>
      </c>
      <c r="AB3449">
        <v>0</v>
      </c>
      <c r="AC3449">
        <v>24833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4</v>
      </c>
      <c r="AN3449">
        <v>0</v>
      </c>
      <c r="AO3449">
        <v>3376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5</v>
      </c>
      <c r="AX3449">
        <v>0</v>
      </c>
      <c r="AY3449">
        <v>24882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6</v>
      </c>
      <c r="BJ3449">
        <v>0</v>
      </c>
      <c r="BK3449">
        <v>24608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7</v>
      </c>
      <c r="BV3449">
        <v>0</v>
      </c>
      <c r="BW3449">
        <v>24712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8</v>
      </c>
      <c r="CH3449">
        <v>0</v>
      </c>
      <c r="CI3449">
        <v>37024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9</v>
      </c>
      <c r="CR3449">
        <v>0</v>
      </c>
      <c r="CS3449">
        <v>17659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1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0" spans="1:119" x14ac:dyDescent="0.25">
      <c r="A3450">
        <v>13042018</v>
      </c>
      <c r="B3450" s="3">
        <v>0.92708333333333337</v>
      </c>
      <c r="C3450">
        <v>1</v>
      </c>
      <c r="D3450">
        <v>0</v>
      </c>
      <c r="E3450">
        <v>26188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2</v>
      </c>
      <c r="P3450">
        <v>0</v>
      </c>
      <c r="Q3450">
        <v>25391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3</v>
      </c>
      <c r="AB3450">
        <v>0</v>
      </c>
      <c r="AC3450">
        <v>24833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4</v>
      </c>
      <c r="AN3450">
        <v>0</v>
      </c>
      <c r="AO3450">
        <v>3376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5</v>
      </c>
      <c r="AX3450">
        <v>0</v>
      </c>
      <c r="AY3450">
        <v>24882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6</v>
      </c>
      <c r="BJ3450">
        <v>0</v>
      </c>
      <c r="BK3450">
        <v>24608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7</v>
      </c>
      <c r="BV3450">
        <v>0</v>
      </c>
      <c r="BW3450">
        <v>24712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8</v>
      </c>
      <c r="CH3450">
        <v>0</v>
      </c>
      <c r="CI3450">
        <v>37024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9</v>
      </c>
      <c r="CR3450">
        <v>0</v>
      </c>
      <c r="CS3450">
        <v>17659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1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1" spans="1:119" x14ac:dyDescent="0.25">
      <c r="A3451">
        <v>13042018</v>
      </c>
      <c r="B3451" s="3">
        <v>0.92361111111111116</v>
      </c>
      <c r="C3451">
        <v>1</v>
      </c>
      <c r="D3451">
        <v>0</v>
      </c>
      <c r="E3451">
        <v>26188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2</v>
      </c>
      <c r="P3451">
        <v>0</v>
      </c>
      <c r="Q3451">
        <v>25391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3</v>
      </c>
      <c r="AB3451">
        <v>0</v>
      </c>
      <c r="AC3451">
        <v>24833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4</v>
      </c>
      <c r="AN3451">
        <v>0</v>
      </c>
      <c r="AO3451">
        <v>3376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5</v>
      </c>
      <c r="AX3451">
        <v>0</v>
      </c>
      <c r="AY3451">
        <v>24882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6</v>
      </c>
      <c r="BJ3451">
        <v>0</v>
      </c>
      <c r="BK3451">
        <v>24608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7</v>
      </c>
      <c r="BV3451">
        <v>0</v>
      </c>
      <c r="BW3451">
        <v>24712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8</v>
      </c>
      <c r="CH3451">
        <v>0</v>
      </c>
      <c r="CI3451">
        <v>37024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9</v>
      </c>
      <c r="CR3451">
        <v>0</v>
      </c>
      <c r="CS3451">
        <v>17659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1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2" spans="1:119" x14ac:dyDescent="0.25">
      <c r="A3452">
        <v>13042018</v>
      </c>
      <c r="B3452" s="3">
        <v>0.92013888888888884</v>
      </c>
      <c r="C3452">
        <v>1</v>
      </c>
      <c r="D3452">
        <v>0</v>
      </c>
      <c r="E3452">
        <v>26188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2</v>
      </c>
      <c r="P3452">
        <v>0</v>
      </c>
      <c r="Q3452">
        <v>25391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3</v>
      </c>
      <c r="AB3452">
        <v>0</v>
      </c>
      <c r="AC3452">
        <v>24833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4</v>
      </c>
      <c r="AN3452">
        <v>0</v>
      </c>
      <c r="AO3452">
        <v>3376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5</v>
      </c>
      <c r="AX3452">
        <v>0</v>
      </c>
      <c r="AY3452">
        <v>24882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6</v>
      </c>
      <c r="BJ3452">
        <v>0</v>
      </c>
      <c r="BK3452">
        <v>24608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7</v>
      </c>
      <c r="BV3452">
        <v>0</v>
      </c>
      <c r="BW3452">
        <v>24712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8</v>
      </c>
      <c r="CH3452">
        <v>0</v>
      </c>
      <c r="CI3452">
        <v>37024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9</v>
      </c>
      <c r="CR3452">
        <v>0</v>
      </c>
      <c r="CS3452">
        <v>17659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1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3" spans="1:119" x14ac:dyDescent="0.25">
      <c r="A3453">
        <v>13042018</v>
      </c>
      <c r="B3453" s="3">
        <v>0.91666666666666663</v>
      </c>
      <c r="C3453">
        <v>1</v>
      </c>
      <c r="D3453">
        <v>0</v>
      </c>
      <c r="E3453">
        <v>26188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2</v>
      </c>
      <c r="P3453">
        <v>0</v>
      </c>
      <c r="Q3453">
        <v>25391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3</v>
      </c>
      <c r="AB3453">
        <v>0</v>
      </c>
      <c r="AC3453">
        <v>24833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4</v>
      </c>
      <c r="AN3453">
        <v>0</v>
      </c>
      <c r="AO3453">
        <v>3376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5</v>
      </c>
      <c r="AX3453">
        <v>0</v>
      </c>
      <c r="AY3453">
        <v>24882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6</v>
      </c>
      <c r="BJ3453">
        <v>0</v>
      </c>
      <c r="BK3453">
        <v>24608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7</v>
      </c>
      <c r="BV3453">
        <v>0</v>
      </c>
      <c r="BW3453">
        <v>24712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8</v>
      </c>
      <c r="CH3453">
        <v>0</v>
      </c>
      <c r="CI3453">
        <v>37024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9</v>
      </c>
      <c r="CR3453">
        <v>0</v>
      </c>
      <c r="CS3453">
        <v>17659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1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4" spans="1:119" x14ac:dyDescent="0.25">
      <c r="A3454">
        <v>13042018</v>
      </c>
      <c r="B3454" s="3">
        <v>0.91319444444444442</v>
      </c>
      <c r="C3454">
        <v>1</v>
      </c>
      <c r="D3454">
        <v>0</v>
      </c>
      <c r="E3454">
        <v>26188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2</v>
      </c>
      <c r="P3454">
        <v>0</v>
      </c>
      <c r="Q3454">
        <v>25391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3</v>
      </c>
      <c r="AB3454">
        <v>0</v>
      </c>
      <c r="AC3454">
        <v>24833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4</v>
      </c>
      <c r="AN3454">
        <v>0</v>
      </c>
      <c r="AO3454">
        <v>3376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5</v>
      </c>
      <c r="AX3454">
        <v>0</v>
      </c>
      <c r="AY3454">
        <v>24882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6</v>
      </c>
      <c r="BJ3454">
        <v>0</v>
      </c>
      <c r="BK3454">
        <v>24608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7</v>
      </c>
      <c r="BV3454">
        <v>0</v>
      </c>
      <c r="BW3454">
        <v>24712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8</v>
      </c>
      <c r="CH3454">
        <v>0</v>
      </c>
      <c r="CI3454">
        <v>37024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9</v>
      </c>
      <c r="CR3454">
        <v>0</v>
      </c>
      <c r="CS3454">
        <v>17659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1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5" spans="1:119" x14ac:dyDescent="0.25">
      <c r="A3455">
        <v>13042018</v>
      </c>
      <c r="B3455" s="3">
        <v>0.90972222222222221</v>
      </c>
      <c r="C3455">
        <v>1</v>
      </c>
      <c r="D3455">
        <v>0</v>
      </c>
      <c r="E3455">
        <v>26188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2</v>
      </c>
      <c r="P3455">
        <v>0</v>
      </c>
      <c r="Q3455">
        <v>25391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3</v>
      </c>
      <c r="AB3455">
        <v>0</v>
      </c>
      <c r="AC3455">
        <v>24833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4</v>
      </c>
      <c r="AN3455">
        <v>0</v>
      </c>
      <c r="AO3455">
        <v>3376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5</v>
      </c>
      <c r="AX3455">
        <v>0</v>
      </c>
      <c r="AY3455">
        <v>24882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6</v>
      </c>
      <c r="BJ3455">
        <v>0</v>
      </c>
      <c r="BK3455">
        <v>24608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7</v>
      </c>
      <c r="BV3455">
        <v>0</v>
      </c>
      <c r="BW3455">
        <v>24712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8</v>
      </c>
      <c r="CH3455">
        <v>0</v>
      </c>
      <c r="CI3455">
        <v>37024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9</v>
      </c>
      <c r="CR3455">
        <v>0</v>
      </c>
      <c r="CS3455">
        <v>17659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1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6" spans="1:119" x14ac:dyDescent="0.25">
      <c r="A3456">
        <v>13042018</v>
      </c>
      <c r="B3456" s="3">
        <v>0.90625</v>
      </c>
      <c r="C3456">
        <v>1</v>
      </c>
      <c r="D3456">
        <v>0</v>
      </c>
      <c r="E3456">
        <v>26188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2</v>
      </c>
      <c r="P3456">
        <v>0</v>
      </c>
      <c r="Q3456">
        <v>25391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3</v>
      </c>
      <c r="AB3456">
        <v>0</v>
      </c>
      <c r="AC3456">
        <v>24833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4</v>
      </c>
      <c r="AN3456">
        <v>0</v>
      </c>
      <c r="AO3456">
        <v>3376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5</v>
      </c>
      <c r="AX3456">
        <v>0</v>
      </c>
      <c r="AY3456">
        <v>24882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6</v>
      </c>
      <c r="BJ3456">
        <v>0</v>
      </c>
      <c r="BK3456">
        <v>24608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7</v>
      </c>
      <c r="BV3456">
        <v>0</v>
      </c>
      <c r="BW3456">
        <v>24712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8</v>
      </c>
      <c r="CH3456">
        <v>0</v>
      </c>
      <c r="CI3456">
        <v>37024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9</v>
      </c>
      <c r="CR3456">
        <v>0</v>
      </c>
      <c r="CS3456">
        <v>17659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1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7" spans="1:119" x14ac:dyDescent="0.25">
      <c r="A3457">
        <v>13042018</v>
      </c>
      <c r="B3457" s="3">
        <v>0.90277777777777779</v>
      </c>
      <c r="C3457">
        <v>1</v>
      </c>
      <c r="D3457">
        <v>0</v>
      </c>
      <c r="E3457">
        <v>26188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2</v>
      </c>
      <c r="P3457">
        <v>0</v>
      </c>
      <c r="Q3457">
        <v>25391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3</v>
      </c>
      <c r="AB3457">
        <v>0</v>
      </c>
      <c r="AC3457">
        <v>24833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4</v>
      </c>
      <c r="AN3457">
        <v>0</v>
      </c>
      <c r="AO3457">
        <v>3376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5</v>
      </c>
      <c r="AX3457">
        <v>0</v>
      </c>
      <c r="AY3457">
        <v>24882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6</v>
      </c>
      <c r="BJ3457">
        <v>0</v>
      </c>
      <c r="BK3457">
        <v>24608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7</v>
      </c>
      <c r="BV3457">
        <v>0</v>
      </c>
      <c r="BW3457">
        <v>24712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8</v>
      </c>
      <c r="CH3457">
        <v>0</v>
      </c>
      <c r="CI3457">
        <v>37024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9</v>
      </c>
      <c r="CR3457">
        <v>0</v>
      </c>
      <c r="CS3457">
        <v>17659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1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8" spans="1:119" x14ac:dyDescent="0.25">
      <c r="A3458">
        <v>13042018</v>
      </c>
      <c r="B3458" s="3">
        <v>0.89930555555555558</v>
      </c>
      <c r="C3458">
        <v>1</v>
      </c>
      <c r="D3458">
        <v>0</v>
      </c>
      <c r="E3458">
        <v>26188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2</v>
      </c>
      <c r="P3458">
        <v>0</v>
      </c>
      <c r="Q3458">
        <v>2539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3</v>
      </c>
      <c r="AB3458">
        <v>0</v>
      </c>
      <c r="AC3458">
        <v>24833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4</v>
      </c>
      <c r="AN3458">
        <v>0</v>
      </c>
      <c r="AO3458">
        <v>3376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5</v>
      </c>
      <c r="AX3458">
        <v>0</v>
      </c>
      <c r="AY3458">
        <v>24882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6</v>
      </c>
      <c r="BJ3458">
        <v>0</v>
      </c>
      <c r="BK3458">
        <v>24608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7</v>
      </c>
      <c r="BV3458">
        <v>0</v>
      </c>
      <c r="BW3458">
        <v>24712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8</v>
      </c>
      <c r="CH3458">
        <v>0</v>
      </c>
      <c r="CI3458">
        <v>37024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9</v>
      </c>
      <c r="CR3458">
        <v>0</v>
      </c>
      <c r="CS3458">
        <v>17659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1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59" spans="1:119" x14ac:dyDescent="0.25">
      <c r="A3459">
        <v>13042018</v>
      </c>
      <c r="B3459" s="3">
        <v>0.89583333333333337</v>
      </c>
      <c r="C3459">
        <v>1</v>
      </c>
      <c r="D3459">
        <v>0</v>
      </c>
      <c r="E3459">
        <v>26188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2</v>
      </c>
      <c r="P3459">
        <v>0</v>
      </c>
      <c r="Q3459">
        <v>25391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3</v>
      </c>
      <c r="AB3459">
        <v>0</v>
      </c>
      <c r="AC3459">
        <v>24833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4</v>
      </c>
      <c r="AN3459">
        <v>0</v>
      </c>
      <c r="AO3459">
        <v>3376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5</v>
      </c>
      <c r="AX3459">
        <v>0</v>
      </c>
      <c r="AY3459">
        <v>24882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6</v>
      </c>
      <c r="BJ3459">
        <v>0</v>
      </c>
      <c r="BK3459">
        <v>24608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7</v>
      </c>
      <c r="BV3459">
        <v>0</v>
      </c>
      <c r="BW3459">
        <v>24712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8</v>
      </c>
      <c r="CH3459">
        <v>0</v>
      </c>
      <c r="CI3459">
        <v>37024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9</v>
      </c>
      <c r="CR3459">
        <v>0</v>
      </c>
      <c r="CS3459">
        <v>17659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1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0" spans="1:119" x14ac:dyDescent="0.25">
      <c r="A3460">
        <v>13042018</v>
      </c>
      <c r="B3460" s="3">
        <v>0.89236111111111116</v>
      </c>
      <c r="C3460">
        <v>1</v>
      </c>
      <c r="D3460">
        <v>0</v>
      </c>
      <c r="E3460">
        <v>26188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2</v>
      </c>
      <c r="P3460">
        <v>0</v>
      </c>
      <c r="Q3460">
        <v>25391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3</v>
      </c>
      <c r="AB3460">
        <v>0</v>
      </c>
      <c r="AC3460">
        <v>24833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4</v>
      </c>
      <c r="AN3460">
        <v>0</v>
      </c>
      <c r="AO3460">
        <v>3376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5</v>
      </c>
      <c r="AX3460">
        <v>0</v>
      </c>
      <c r="AY3460">
        <v>24882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6</v>
      </c>
      <c r="BJ3460">
        <v>0</v>
      </c>
      <c r="BK3460">
        <v>24608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7</v>
      </c>
      <c r="BV3460">
        <v>0</v>
      </c>
      <c r="BW3460">
        <v>24712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8</v>
      </c>
      <c r="CH3460">
        <v>0</v>
      </c>
      <c r="CI3460">
        <v>37024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9</v>
      </c>
      <c r="CR3460">
        <v>0</v>
      </c>
      <c r="CS3460">
        <v>17659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1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1" spans="1:119" x14ac:dyDescent="0.25">
      <c r="A3461">
        <v>13042018</v>
      </c>
      <c r="B3461" s="3">
        <v>0.88888888888888884</v>
      </c>
      <c r="C3461">
        <v>1</v>
      </c>
      <c r="D3461">
        <v>0</v>
      </c>
      <c r="E3461">
        <v>26188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2</v>
      </c>
      <c r="P3461">
        <v>0</v>
      </c>
      <c r="Q3461">
        <v>2539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3</v>
      </c>
      <c r="AB3461">
        <v>0</v>
      </c>
      <c r="AC3461">
        <v>24833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4</v>
      </c>
      <c r="AN3461">
        <v>0</v>
      </c>
      <c r="AO3461">
        <v>3376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5</v>
      </c>
      <c r="AX3461">
        <v>0</v>
      </c>
      <c r="AY3461">
        <v>24882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6</v>
      </c>
      <c r="BJ3461">
        <v>0</v>
      </c>
      <c r="BK3461">
        <v>24608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7</v>
      </c>
      <c r="BV3461">
        <v>0</v>
      </c>
      <c r="BW3461">
        <v>24712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8</v>
      </c>
      <c r="CH3461">
        <v>0</v>
      </c>
      <c r="CI3461">
        <v>37024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9</v>
      </c>
      <c r="CR3461">
        <v>0</v>
      </c>
      <c r="CS3461">
        <v>17659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1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2" spans="1:119" x14ac:dyDescent="0.25">
      <c r="A3462">
        <v>13042018</v>
      </c>
      <c r="B3462" s="3">
        <v>0.88541666666666663</v>
      </c>
      <c r="C3462">
        <v>1</v>
      </c>
      <c r="D3462">
        <v>0</v>
      </c>
      <c r="E3462">
        <v>26188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2</v>
      </c>
      <c r="P3462">
        <v>0</v>
      </c>
      <c r="Q3462">
        <v>25391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3</v>
      </c>
      <c r="AB3462">
        <v>0</v>
      </c>
      <c r="AC3462">
        <v>24833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4</v>
      </c>
      <c r="AN3462">
        <v>0</v>
      </c>
      <c r="AO3462">
        <v>3376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5</v>
      </c>
      <c r="AX3462">
        <v>0</v>
      </c>
      <c r="AY3462">
        <v>24882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6</v>
      </c>
      <c r="BJ3462">
        <v>0</v>
      </c>
      <c r="BK3462">
        <v>24608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7</v>
      </c>
      <c r="BV3462">
        <v>0</v>
      </c>
      <c r="BW3462">
        <v>24712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8</v>
      </c>
      <c r="CH3462">
        <v>0</v>
      </c>
      <c r="CI3462">
        <v>37024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9</v>
      </c>
      <c r="CR3462">
        <v>0</v>
      </c>
      <c r="CS3462">
        <v>17659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1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3" spans="1:119" x14ac:dyDescent="0.25">
      <c r="A3463">
        <v>13042018</v>
      </c>
      <c r="B3463" s="3">
        <v>0.88194444444444442</v>
      </c>
      <c r="C3463">
        <v>1</v>
      </c>
      <c r="D3463">
        <v>0</v>
      </c>
      <c r="E3463">
        <v>26188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2</v>
      </c>
      <c r="P3463">
        <v>0</v>
      </c>
      <c r="Q3463">
        <v>25391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3</v>
      </c>
      <c r="AB3463">
        <v>0</v>
      </c>
      <c r="AC3463">
        <v>24833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4</v>
      </c>
      <c r="AN3463">
        <v>0</v>
      </c>
      <c r="AO3463">
        <v>3376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5</v>
      </c>
      <c r="AX3463">
        <v>0</v>
      </c>
      <c r="AY3463">
        <v>24882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6</v>
      </c>
      <c r="BJ3463">
        <v>0</v>
      </c>
      <c r="BK3463">
        <v>24608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7</v>
      </c>
      <c r="BV3463">
        <v>0</v>
      </c>
      <c r="BW3463">
        <v>24712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8</v>
      </c>
      <c r="CH3463">
        <v>0</v>
      </c>
      <c r="CI3463">
        <v>37024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9</v>
      </c>
      <c r="CR3463">
        <v>0</v>
      </c>
      <c r="CS3463">
        <v>17659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1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4" spans="1:119" x14ac:dyDescent="0.25">
      <c r="A3464">
        <v>13042018</v>
      </c>
      <c r="B3464" s="3">
        <v>0.87847222222222221</v>
      </c>
      <c r="C3464">
        <v>1</v>
      </c>
      <c r="D3464">
        <v>0</v>
      </c>
      <c r="E3464">
        <v>26188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2</v>
      </c>
      <c r="P3464">
        <v>0</v>
      </c>
      <c r="Q3464">
        <v>25391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3</v>
      </c>
      <c r="AB3464">
        <v>0</v>
      </c>
      <c r="AC3464">
        <v>24833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4</v>
      </c>
      <c r="AN3464">
        <v>0</v>
      </c>
      <c r="AO3464">
        <v>3376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5</v>
      </c>
      <c r="AX3464">
        <v>0</v>
      </c>
      <c r="AY3464">
        <v>24882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6</v>
      </c>
      <c r="BJ3464">
        <v>0</v>
      </c>
      <c r="BK3464">
        <v>24608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7</v>
      </c>
      <c r="BV3464">
        <v>0</v>
      </c>
      <c r="BW3464">
        <v>24712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8</v>
      </c>
      <c r="CH3464">
        <v>0</v>
      </c>
      <c r="CI3464">
        <v>37024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9</v>
      </c>
      <c r="CR3464">
        <v>0</v>
      </c>
      <c r="CS3464">
        <v>17659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1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5" spans="1:119" x14ac:dyDescent="0.25">
      <c r="A3465">
        <v>13042018</v>
      </c>
      <c r="B3465" s="3">
        <v>0.875</v>
      </c>
      <c r="C3465">
        <v>1</v>
      </c>
      <c r="D3465">
        <v>0</v>
      </c>
      <c r="E3465">
        <v>26188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2</v>
      </c>
      <c r="P3465">
        <v>0</v>
      </c>
      <c r="Q3465">
        <v>25391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3</v>
      </c>
      <c r="AB3465">
        <v>0</v>
      </c>
      <c r="AC3465">
        <v>24833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4</v>
      </c>
      <c r="AN3465">
        <v>0</v>
      </c>
      <c r="AO3465">
        <v>3376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5</v>
      </c>
      <c r="AX3465">
        <v>0</v>
      </c>
      <c r="AY3465">
        <v>24882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6</v>
      </c>
      <c r="BJ3465">
        <v>0</v>
      </c>
      <c r="BK3465">
        <v>24608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7</v>
      </c>
      <c r="BV3465">
        <v>0</v>
      </c>
      <c r="BW3465">
        <v>24712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8</v>
      </c>
      <c r="CH3465">
        <v>0</v>
      </c>
      <c r="CI3465">
        <v>37024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9</v>
      </c>
      <c r="CR3465">
        <v>0</v>
      </c>
      <c r="CS3465">
        <v>17659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1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6" spans="1:119" x14ac:dyDescent="0.25">
      <c r="A3466">
        <v>13042018</v>
      </c>
      <c r="B3466" s="3">
        <v>0.87152777777777779</v>
      </c>
      <c r="C3466">
        <v>1</v>
      </c>
      <c r="D3466">
        <v>0</v>
      </c>
      <c r="E3466">
        <v>26188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2</v>
      </c>
      <c r="P3466">
        <v>0</v>
      </c>
      <c r="Q3466">
        <v>25391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3</v>
      </c>
      <c r="AB3466">
        <v>0</v>
      </c>
      <c r="AC3466">
        <v>24833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4</v>
      </c>
      <c r="AN3466">
        <v>0</v>
      </c>
      <c r="AO3466">
        <v>3376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5</v>
      </c>
      <c r="AX3466">
        <v>0</v>
      </c>
      <c r="AY3466">
        <v>24882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6</v>
      </c>
      <c r="BJ3466">
        <v>0</v>
      </c>
      <c r="BK3466">
        <v>24608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7</v>
      </c>
      <c r="BV3466">
        <v>0</v>
      </c>
      <c r="BW3466">
        <v>24712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8</v>
      </c>
      <c r="CH3466">
        <v>0</v>
      </c>
      <c r="CI3466">
        <v>37024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9</v>
      </c>
      <c r="CR3466">
        <v>0</v>
      </c>
      <c r="CS3466">
        <v>17659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1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7" spans="1:119" x14ac:dyDescent="0.25">
      <c r="A3467">
        <v>13042018</v>
      </c>
      <c r="B3467" s="3">
        <v>0.86805555555555558</v>
      </c>
      <c r="C3467">
        <v>1</v>
      </c>
      <c r="D3467">
        <v>0</v>
      </c>
      <c r="E3467">
        <v>26188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2</v>
      </c>
      <c r="P3467">
        <v>0</v>
      </c>
      <c r="Q3467">
        <v>25391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3</v>
      </c>
      <c r="AB3467">
        <v>0</v>
      </c>
      <c r="AC3467">
        <v>24833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4</v>
      </c>
      <c r="AN3467">
        <v>0</v>
      </c>
      <c r="AO3467">
        <v>3376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5</v>
      </c>
      <c r="AX3467">
        <v>0</v>
      </c>
      <c r="AY3467">
        <v>24882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6</v>
      </c>
      <c r="BJ3467">
        <v>0</v>
      </c>
      <c r="BK3467">
        <v>24608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7</v>
      </c>
      <c r="BV3467">
        <v>0</v>
      </c>
      <c r="BW3467">
        <v>24712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8</v>
      </c>
      <c r="CH3467">
        <v>0</v>
      </c>
      <c r="CI3467">
        <v>37024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9</v>
      </c>
      <c r="CR3467">
        <v>0</v>
      </c>
      <c r="CS3467">
        <v>17659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1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8" spans="1:119" x14ac:dyDescent="0.25">
      <c r="A3468">
        <v>13042018</v>
      </c>
      <c r="B3468" s="3">
        <v>0.86458333333333337</v>
      </c>
      <c r="C3468">
        <v>1</v>
      </c>
      <c r="D3468">
        <v>0</v>
      </c>
      <c r="E3468">
        <v>26188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2</v>
      </c>
      <c r="P3468">
        <v>0</v>
      </c>
      <c r="Q3468">
        <v>25391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3</v>
      </c>
      <c r="AB3468">
        <v>0</v>
      </c>
      <c r="AC3468">
        <v>24833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4</v>
      </c>
      <c r="AN3468">
        <v>0</v>
      </c>
      <c r="AO3468">
        <v>3376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5</v>
      </c>
      <c r="AX3468">
        <v>0</v>
      </c>
      <c r="AY3468">
        <v>24882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6</v>
      </c>
      <c r="BJ3468">
        <v>0</v>
      </c>
      <c r="BK3468">
        <v>24608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7</v>
      </c>
      <c r="BV3468">
        <v>0</v>
      </c>
      <c r="BW3468">
        <v>24712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8</v>
      </c>
      <c r="CH3468">
        <v>0</v>
      </c>
      <c r="CI3468">
        <v>37024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9</v>
      </c>
      <c r="CR3468">
        <v>0</v>
      </c>
      <c r="CS3468">
        <v>17659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1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69" spans="1:119" x14ac:dyDescent="0.25">
      <c r="A3469">
        <v>13042018</v>
      </c>
      <c r="B3469" s="3">
        <v>0.86111111111111116</v>
      </c>
      <c r="C3469">
        <v>1</v>
      </c>
      <c r="D3469">
        <v>0</v>
      </c>
      <c r="E3469">
        <v>26188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2</v>
      </c>
      <c r="P3469">
        <v>0</v>
      </c>
      <c r="Q3469">
        <v>25391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3</v>
      </c>
      <c r="AB3469">
        <v>0</v>
      </c>
      <c r="AC3469">
        <v>24833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4</v>
      </c>
      <c r="AN3469">
        <v>0</v>
      </c>
      <c r="AO3469">
        <v>3376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5</v>
      </c>
      <c r="AX3469">
        <v>0</v>
      </c>
      <c r="AY3469">
        <v>24882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6</v>
      </c>
      <c r="BJ3469">
        <v>0</v>
      </c>
      <c r="BK3469">
        <v>24608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7</v>
      </c>
      <c r="BV3469">
        <v>0</v>
      </c>
      <c r="BW3469">
        <v>24712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8</v>
      </c>
      <c r="CH3469">
        <v>0</v>
      </c>
      <c r="CI3469">
        <v>37024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9</v>
      </c>
      <c r="CR3469">
        <v>0</v>
      </c>
      <c r="CS3469">
        <v>17659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1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70" spans="1:119" x14ac:dyDescent="0.25">
      <c r="A3470">
        <v>13042018</v>
      </c>
      <c r="B3470" s="3">
        <v>0.85763888888888884</v>
      </c>
      <c r="C3470">
        <v>1</v>
      </c>
      <c r="D3470">
        <v>0</v>
      </c>
      <c r="E3470">
        <v>26188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2</v>
      </c>
      <c r="P3470">
        <v>0</v>
      </c>
      <c r="Q3470">
        <v>25391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3</v>
      </c>
      <c r="AB3470">
        <v>0</v>
      </c>
      <c r="AC3470">
        <v>24833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4</v>
      </c>
      <c r="AN3470">
        <v>0</v>
      </c>
      <c r="AO3470">
        <v>3376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5</v>
      </c>
      <c r="AX3470">
        <v>0</v>
      </c>
      <c r="AY3470">
        <v>24882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6</v>
      </c>
      <c r="BJ3470">
        <v>0</v>
      </c>
      <c r="BK3470">
        <v>24608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7</v>
      </c>
      <c r="BV3470">
        <v>0</v>
      </c>
      <c r="BW3470">
        <v>24712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8</v>
      </c>
      <c r="CH3470">
        <v>0</v>
      </c>
      <c r="CI3470">
        <v>37024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9</v>
      </c>
      <c r="CR3470">
        <v>0</v>
      </c>
      <c r="CS3470">
        <v>17659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1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71" spans="1:119" x14ac:dyDescent="0.25">
      <c r="A3471">
        <v>13042018</v>
      </c>
      <c r="B3471" s="3">
        <v>0.85416666666666663</v>
      </c>
      <c r="C3471">
        <v>1</v>
      </c>
      <c r="D3471">
        <v>0</v>
      </c>
      <c r="E3471">
        <v>26188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201</v>
      </c>
      <c r="L3471">
        <v>202</v>
      </c>
      <c r="M3471">
        <v>201</v>
      </c>
      <c r="N3471">
        <v>0</v>
      </c>
      <c r="O3471">
        <v>2</v>
      </c>
      <c r="P3471">
        <v>0</v>
      </c>
      <c r="Q3471">
        <v>25391</v>
      </c>
      <c r="R3471">
        <v>0</v>
      </c>
      <c r="S3471">
        <v>0</v>
      </c>
      <c r="T3471">
        <v>0</v>
      </c>
      <c r="U3471">
        <v>0</v>
      </c>
      <c r="V3471">
        <v>1</v>
      </c>
      <c r="W3471">
        <v>196</v>
      </c>
      <c r="X3471">
        <v>196</v>
      </c>
      <c r="Y3471">
        <v>196</v>
      </c>
      <c r="Z3471">
        <v>0</v>
      </c>
      <c r="AA3471">
        <v>3</v>
      </c>
      <c r="AB3471">
        <v>0</v>
      </c>
      <c r="AC3471">
        <v>24833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183</v>
      </c>
      <c r="AJ3471">
        <v>184</v>
      </c>
      <c r="AK3471">
        <v>184</v>
      </c>
      <c r="AL3471">
        <v>0</v>
      </c>
      <c r="AM3471">
        <v>4</v>
      </c>
      <c r="AN3471">
        <v>0</v>
      </c>
      <c r="AO3471">
        <v>33760</v>
      </c>
      <c r="AP3471">
        <v>0</v>
      </c>
      <c r="AQ3471">
        <v>0</v>
      </c>
      <c r="AR3471">
        <v>11</v>
      </c>
      <c r="AS3471">
        <v>0</v>
      </c>
      <c r="AT3471">
        <v>275</v>
      </c>
      <c r="AU3471">
        <v>275</v>
      </c>
      <c r="AV3471">
        <v>0</v>
      </c>
      <c r="AW3471">
        <v>5</v>
      </c>
      <c r="AX3471">
        <v>0</v>
      </c>
      <c r="AY3471">
        <v>24882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296</v>
      </c>
      <c r="BF3471">
        <v>296</v>
      </c>
      <c r="BG3471">
        <v>0</v>
      </c>
      <c r="BH3471">
        <v>0</v>
      </c>
      <c r="BI3471">
        <v>6</v>
      </c>
      <c r="BJ3471">
        <v>0</v>
      </c>
      <c r="BK3471">
        <v>24608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269</v>
      </c>
      <c r="BR3471">
        <v>269</v>
      </c>
      <c r="BS3471">
        <v>0</v>
      </c>
      <c r="BT3471">
        <v>0</v>
      </c>
      <c r="BU3471">
        <v>7</v>
      </c>
      <c r="BV3471">
        <v>0</v>
      </c>
      <c r="BW3471">
        <v>24712</v>
      </c>
      <c r="BX3471">
        <v>0</v>
      </c>
      <c r="BY3471">
        <v>0</v>
      </c>
      <c r="BZ3471">
        <v>0</v>
      </c>
      <c r="CA3471">
        <v>1</v>
      </c>
      <c r="CB3471">
        <v>0</v>
      </c>
      <c r="CC3471">
        <v>276</v>
      </c>
      <c r="CD3471">
        <v>277</v>
      </c>
      <c r="CE3471">
        <v>0</v>
      </c>
      <c r="CF3471">
        <v>0</v>
      </c>
      <c r="CG3471">
        <v>8</v>
      </c>
      <c r="CH3471">
        <v>0</v>
      </c>
      <c r="CI3471">
        <v>37024</v>
      </c>
      <c r="CJ3471">
        <v>0</v>
      </c>
      <c r="CK3471">
        <v>0</v>
      </c>
      <c r="CL3471">
        <v>5</v>
      </c>
      <c r="CM3471">
        <v>0</v>
      </c>
      <c r="CN3471">
        <v>286</v>
      </c>
      <c r="CO3471">
        <v>287</v>
      </c>
      <c r="CP3471">
        <v>0</v>
      </c>
      <c r="CQ3471">
        <v>9</v>
      </c>
      <c r="CR3471">
        <v>0</v>
      </c>
      <c r="CS3471">
        <v>17659</v>
      </c>
      <c r="CT3471">
        <v>0</v>
      </c>
      <c r="CU3471">
        <v>0</v>
      </c>
      <c r="CV3471">
        <v>0</v>
      </c>
      <c r="CW3471">
        <v>0</v>
      </c>
      <c r="CX3471">
        <v>169</v>
      </c>
      <c r="CY3471">
        <v>170</v>
      </c>
      <c r="CZ3471">
        <v>0</v>
      </c>
      <c r="DA3471">
        <v>1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72" spans="1:119" x14ac:dyDescent="0.25">
      <c r="A3472">
        <v>13042018</v>
      </c>
      <c r="B3472" s="3">
        <v>0.85069444444444442</v>
      </c>
      <c r="C3472">
        <v>1</v>
      </c>
      <c r="D3472">
        <v>0</v>
      </c>
      <c r="E3472">
        <v>26188</v>
      </c>
      <c r="F3472">
        <v>1</v>
      </c>
      <c r="G3472">
        <v>0</v>
      </c>
      <c r="H3472">
        <v>0</v>
      </c>
      <c r="I3472">
        <v>0</v>
      </c>
      <c r="J3472">
        <v>0</v>
      </c>
      <c r="K3472">
        <v>285</v>
      </c>
      <c r="L3472">
        <v>285</v>
      </c>
      <c r="M3472">
        <v>285</v>
      </c>
      <c r="N3472">
        <v>0</v>
      </c>
      <c r="O3472">
        <v>2</v>
      </c>
      <c r="P3472">
        <v>0</v>
      </c>
      <c r="Q3472">
        <v>25391</v>
      </c>
      <c r="R3472">
        <v>1</v>
      </c>
      <c r="S3472">
        <v>0</v>
      </c>
      <c r="T3472">
        <v>0</v>
      </c>
      <c r="U3472">
        <v>0</v>
      </c>
      <c r="V3472">
        <v>0</v>
      </c>
      <c r="W3472">
        <v>275</v>
      </c>
      <c r="X3472">
        <v>273</v>
      </c>
      <c r="Y3472">
        <v>274</v>
      </c>
      <c r="Z3472">
        <v>0</v>
      </c>
      <c r="AA3472">
        <v>3</v>
      </c>
      <c r="AB3472">
        <v>0</v>
      </c>
      <c r="AC3472">
        <v>24833</v>
      </c>
      <c r="AD3472">
        <v>1</v>
      </c>
      <c r="AE3472">
        <v>0</v>
      </c>
      <c r="AF3472">
        <v>0</v>
      </c>
      <c r="AG3472">
        <v>0</v>
      </c>
      <c r="AH3472">
        <v>0</v>
      </c>
      <c r="AI3472">
        <v>255</v>
      </c>
      <c r="AJ3472">
        <v>256</v>
      </c>
      <c r="AK3472">
        <v>255</v>
      </c>
      <c r="AL3472">
        <v>0</v>
      </c>
      <c r="AM3472">
        <v>4</v>
      </c>
      <c r="AN3472">
        <v>0</v>
      </c>
      <c r="AO3472">
        <v>33760</v>
      </c>
      <c r="AP3472">
        <v>1</v>
      </c>
      <c r="AQ3472">
        <v>0</v>
      </c>
      <c r="AR3472">
        <v>15</v>
      </c>
      <c r="AS3472">
        <v>0</v>
      </c>
      <c r="AT3472">
        <v>392</v>
      </c>
      <c r="AU3472">
        <v>391</v>
      </c>
      <c r="AV3472">
        <v>0</v>
      </c>
      <c r="AW3472">
        <v>5</v>
      </c>
      <c r="AX3472">
        <v>0</v>
      </c>
      <c r="AY3472">
        <v>24882</v>
      </c>
      <c r="AZ3472">
        <v>1</v>
      </c>
      <c r="BA3472">
        <v>0</v>
      </c>
      <c r="BB3472">
        <v>0</v>
      </c>
      <c r="BC3472">
        <v>0</v>
      </c>
      <c r="BD3472">
        <v>0</v>
      </c>
      <c r="BE3472">
        <v>406</v>
      </c>
      <c r="BF3472">
        <v>406</v>
      </c>
      <c r="BG3472">
        <v>0</v>
      </c>
      <c r="BH3472">
        <v>0</v>
      </c>
      <c r="BI3472">
        <v>6</v>
      </c>
      <c r="BJ3472">
        <v>0</v>
      </c>
      <c r="BK3472">
        <v>24608</v>
      </c>
      <c r="BL3472">
        <v>1</v>
      </c>
      <c r="BM3472">
        <v>0</v>
      </c>
      <c r="BN3472">
        <v>0</v>
      </c>
      <c r="BO3472">
        <v>0</v>
      </c>
      <c r="BP3472">
        <v>0</v>
      </c>
      <c r="BQ3472">
        <v>399</v>
      </c>
      <c r="BR3472">
        <v>399</v>
      </c>
      <c r="BS3472">
        <v>0</v>
      </c>
      <c r="BT3472">
        <v>0</v>
      </c>
      <c r="BU3472">
        <v>7</v>
      </c>
      <c r="BV3472">
        <v>0</v>
      </c>
      <c r="BW3472">
        <v>24712</v>
      </c>
      <c r="BX3472">
        <v>1</v>
      </c>
      <c r="BY3472">
        <v>0</v>
      </c>
      <c r="BZ3472">
        <v>0</v>
      </c>
      <c r="CA3472">
        <v>3</v>
      </c>
      <c r="CB3472">
        <v>0</v>
      </c>
      <c r="CC3472">
        <v>392</v>
      </c>
      <c r="CD3472">
        <v>393</v>
      </c>
      <c r="CE3472">
        <v>0</v>
      </c>
      <c r="CF3472">
        <v>0</v>
      </c>
      <c r="CG3472">
        <v>8</v>
      </c>
      <c r="CH3472">
        <v>0</v>
      </c>
      <c r="CI3472">
        <v>37024</v>
      </c>
      <c r="CJ3472">
        <v>1</v>
      </c>
      <c r="CK3472">
        <v>0</v>
      </c>
      <c r="CL3472">
        <v>8</v>
      </c>
      <c r="CM3472">
        <v>0</v>
      </c>
      <c r="CN3472">
        <v>404</v>
      </c>
      <c r="CO3472">
        <v>404</v>
      </c>
      <c r="CP3472">
        <v>0</v>
      </c>
      <c r="CQ3472">
        <v>9</v>
      </c>
      <c r="CR3472">
        <v>0</v>
      </c>
      <c r="CS3472">
        <v>17659</v>
      </c>
      <c r="CT3472">
        <v>1</v>
      </c>
      <c r="CU3472">
        <v>0</v>
      </c>
      <c r="CV3472">
        <v>0</v>
      </c>
      <c r="CW3472">
        <v>0</v>
      </c>
      <c r="CX3472">
        <v>287</v>
      </c>
      <c r="CY3472">
        <v>287</v>
      </c>
      <c r="CZ3472">
        <v>0</v>
      </c>
      <c r="DA3472">
        <v>1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73" spans="1:119" x14ac:dyDescent="0.25">
      <c r="A3473">
        <v>13042018</v>
      </c>
      <c r="B3473" s="3">
        <v>0.84722222222222221</v>
      </c>
      <c r="C3473">
        <v>1</v>
      </c>
      <c r="D3473">
        <v>0</v>
      </c>
      <c r="E3473">
        <v>26188</v>
      </c>
      <c r="F3473">
        <v>1</v>
      </c>
      <c r="G3473">
        <v>0</v>
      </c>
      <c r="H3473">
        <v>0</v>
      </c>
      <c r="I3473">
        <v>0</v>
      </c>
      <c r="J3473">
        <v>0</v>
      </c>
      <c r="K3473">
        <v>336</v>
      </c>
      <c r="L3473">
        <v>331</v>
      </c>
      <c r="M3473">
        <v>336</v>
      </c>
      <c r="N3473">
        <v>0</v>
      </c>
      <c r="O3473">
        <v>2</v>
      </c>
      <c r="P3473">
        <v>0</v>
      </c>
      <c r="Q3473">
        <v>25391</v>
      </c>
      <c r="R3473">
        <v>1</v>
      </c>
      <c r="S3473">
        <v>0</v>
      </c>
      <c r="T3473">
        <v>0</v>
      </c>
      <c r="U3473">
        <v>0</v>
      </c>
      <c r="V3473">
        <v>0</v>
      </c>
      <c r="W3473">
        <v>337</v>
      </c>
      <c r="X3473">
        <v>322</v>
      </c>
      <c r="Y3473">
        <v>330</v>
      </c>
      <c r="Z3473">
        <v>0</v>
      </c>
      <c r="AA3473">
        <v>3</v>
      </c>
      <c r="AB3473">
        <v>0</v>
      </c>
      <c r="AC3473">
        <v>24833</v>
      </c>
      <c r="AD3473">
        <v>1</v>
      </c>
      <c r="AE3473">
        <v>0</v>
      </c>
      <c r="AF3473">
        <v>0</v>
      </c>
      <c r="AG3473">
        <v>0</v>
      </c>
      <c r="AH3473">
        <v>0</v>
      </c>
      <c r="AI3473">
        <v>313</v>
      </c>
      <c r="AJ3473">
        <v>313</v>
      </c>
      <c r="AK3473">
        <v>309</v>
      </c>
      <c r="AL3473">
        <v>0</v>
      </c>
      <c r="AM3473">
        <v>4</v>
      </c>
      <c r="AN3473">
        <v>0</v>
      </c>
      <c r="AO3473">
        <v>33760</v>
      </c>
      <c r="AP3473">
        <v>1</v>
      </c>
      <c r="AQ3473">
        <v>0</v>
      </c>
      <c r="AR3473">
        <v>17</v>
      </c>
      <c r="AS3473">
        <v>0</v>
      </c>
      <c r="AT3473">
        <v>456</v>
      </c>
      <c r="AU3473">
        <v>455</v>
      </c>
      <c r="AV3473">
        <v>0</v>
      </c>
      <c r="AW3473">
        <v>5</v>
      </c>
      <c r="AX3473">
        <v>0</v>
      </c>
      <c r="AY3473">
        <v>24882</v>
      </c>
      <c r="AZ3473">
        <v>1</v>
      </c>
      <c r="BA3473">
        <v>0</v>
      </c>
      <c r="BB3473">
        <v>0</v>
      </c>
      <c r="BC3473">
        <v>0</v>
      </c>
      <c r="BD3473">
        <v>0</v>
      </c>
      <c r="BE3473">
        <v>472</v>
      </c>
      <c r="BF3473">
        <v>472</v>
      </c>
      <c r="BG3473">
        <v>0</v>
      </c>
      <c r="BH3473">
        <v>0</v>
      </c>
      <c r="BI3473">
        <v>6</v>
      </c>
      <c r="BJ3473">
        <v>0</v>
      </c>
      <c r="BK3473">
        <v>24608</v>
      </c>
      <c r="BL3473">
        <v>1</v>
      </c>
      <c r="BM3473">
        <v>0</v>
      </c>
      <c r="BN3473">
        <v>0</v>
      </c>
      <c r="BO3473">
        <v>0</v>
      </c>
      <c r="BP3473">
        <v>0</v>
      </c>
      <c r="BQ3473">
        <v>469</v>
      </c>
      <c r="BR3473">
        <v>469</v>
      </c>
      <c r="BS3473">
        <v>0</v>
      </c>
      <c r="BT3473">
        <v>0</v>
      </c>
      <c r="BU3473">
        <v>7</v>
      </c>
      <c r="BV3473">
        <v>0</v>
      </c>
      <c r="BW3473">
        <v>24712</v>
      </c>
      <c r="BX3473">
        <v>1</v>
      </c>
      <c r="BY3473">
        <v>0</v>
      </c>
      <c r="BZ3473">
        <v>0</v>
      </c>
      <c r="CA3473">
        <v>4</v>
      </c>
      <c r="CB3473">
        <v>0</v>
      </c>
      <c r="CC3473">
        <v>402</v>
      </c>
      <c r="CD3473">
        <v>439</v>
      </c>
      <c r="CE3473">
        <v>0</v>
      </c>
      <c r="CF3473">
        <v>46</v>
      </c>
      <c r="CG3473">
        <v>8</v>
      </c>
      <c r="CH3473">
        <v>0</v>
      </c>
      <c r="CI3473">
        <v>37024</v>
      </c>
      <c r="CJ3473">
        <v>1</v>
      </c>
      <c r="CK3473">
        <v>0</v>
      </c>
      <c r="CL3473">
        <v>10</v>
      </c>
      <c r="CM3473">
        <v>0</v>
      </c>
      <c r="CN3473">
        <v>460</v>
      </c>
      <c r="CO3473">
        <v>462</v>
      </c>
      <c r="CP3473">
        <v>38</v>
      </c>
      <c r="CQ3473">
        <v>9</v>
      </c>
      <c r="CR3473">
        <v>0</v>
      </c>
      <c r="CS3473">
        <v>17659</v>
      </c>
      <c r="CT3473">
        <v>1</v>
      </c>
      <c r="CU3473">
        <v>0</v>
      </c>
      <c r="CV3473">
        <v>0</v>
      </c>
      <c r="CW3473">
        <v>0</v>
      </c>
      <c r="CX3473">
        <v>343</v>
      </c>
      <c r="CY3473">
        <v>343</v>
      </c>
      <c r="CZ3473">
        <v>0</v>
      </c>
      <c r="DA3473">
        <v>1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474" spans="1:119" x14ac:dyDescent="0.25">
      <c r="A3474">
        <v>13042018</v>
      </c>
      <c r="B3474" s="3">
        <v>0.84375</v>
      </c>
      <c r="C3474">
        <v>1</v>
      </c>
      <c r="D3474">
        <v>1</v>
      </c>
      <c r="E3474">
        <v>26188</v>
      </c>
      <c r="F3474">
        <v>1</v>
      </c>
      <c r="G3474">
        <v>0</v>
      </c>
      <c r="H3474">
        <v>1</v>
      </c>
      <c r="I3474">
        <v>1</v>
      </c>
      <c r="J3474">
        <v>1</v>
      </c>
      <c r="K3474">
        <v>336</v>
      </c>
      <c r="L3474">
        <v>324</v>
      </c>
      <c r="M3474">
        <v>339</v>
      </c>
      <c r="N3474">
        <v>46</v>
      </c>
      <c r="O3474">
        <v>2</v>
      </c>
      <c r="P3474">
        <v>0</v>
      </c>
      <c r="Q3474">
        <v>25391</v>
      </c>
      <c r="R3474">
        <v>1</v>
      </c>
      <c r="S3474">
        <v>0</v>
      </c>
      <c r="T3474">
        <v>0</v>
      </c>
      <c r="U3474">
        <v>0</v>
      </c>
      <c r="V3474">
        <v>0</v>
      </c>
      <c r="W3474">
        <v>354</v>
      </c>
      <c r="X3474">
        <v>329</v>
      </c>
      <c r="Y3474">
        <v>337</v>
      </c>
      <c r="Z3474">
        <v>23</v>
      </c>
      <c r="AA3474">
        <v>3</v>
      </c>
      <c r="AB3474">
        <v>0</v>
      </c>
      <c r="AC3474">
        <v>24833</v>
      </c>
      <c r="AD3474">
        <v>1</v>
      </c>
      <c r="AE3474">
        <v>0</v>
      </c>
      <c r="AF3474">
        <v>0</v>
      </c>
      <c r="AG3474">
        <v>0</v>
      </c>
      <c r="AH3474">
        <v>0</v>
      </c>
      <c r="AI3474">
        <v>322</v>
      </c>
      <c r="AJ3474">
        <v>325</v>
      </c>
      <c r="AK3474">
        <v>313</v>
      </c>
      <c r="AL3474">
        <v>34</v>
      </c>
      <c r="AM3474">
        <v>4</v>
      </c>
      <c r="AN3474">
        <v>5</v>
      </c>
      <c r="AO3474">
        <v>33760</v>
      </c>
      <c r="AP3474">
        <v>1</v>
      </c>
      <c r="AQ3474">
        <v>0</v>
      </c>
      <c r="AR3474">
        <v>29</v>
      </c>
      <c r="AS3474">
        <v>3</v>
      </c>
      <c r="AT3474">
        <v>427</v>
      </c>
      <c r="AU3474">
        <v>382</v>
      </c>
      <c r="AV3474">
        <v>194</v>
      </c>
      <c r="AW3474">
        <v>5</v>
      </c>
      <c r="AX3474">
        <v>0</v>
      </c>
      <c r="AY3474">
        <v>24882</v>
      </c>
      <c r="AZ3474">
        <v>1</v>
      </c>
      <c r="BA3474">
        <v>0</v>
      </c>
      <c r="BB3474">
        <v>0</v>
      </c>
      <c r="BC3474">
        <v>0</v>
      </c>
      <c r="BD3474">
        <v>0</v>
      </c>
      <c r="BE3474">
        <v>494</v>
      </c>
      <c r="BF3474">
        <v>495</v>
      </c>
      <c r="BG3474">
        <v>0</v>
      </c>
      <c r="BH3474">
        <v>11</v>
      </c>
      <c r="BI3474">
        <v>6</v>
      </c>
      <c r="BJ3474">
        <v>1</v>
      </c>
      <c r="BK3474">
        <v>24608</v>
      </c>
      <c r="BL3474">
        <v>1</v>
      </c>
      <c r="BM3474">
        <v>0</v>
      </c>
      <c r="BN3474">
        <v>3</v>
      </c>
      <c r="BO3474">
        <v>2</v>
      </c>
      <c r="BP3474">
        <v>0</v>
      </c>
      <c r="BQ3474">
        <v>428</v>
      </c>
      <c r="BR3474">
        <v>412</v>
      </c>
      <c r="BS3474">
        <v>0</v>
      </c>
      <c r="BT3474">
        <v>103</v>
      </c>
      <c r="BU3474">
        <v>7</v>
      </c>
      <c r="BV3474">
        <v>2</v>
      </c>
      <c r="BW3474">
        <v>24712</v>
      </c>
      <c r="BX3474">
        <v>3</v>
      </c>
      <c r="BY3474">
        <v>0</v>
      </c>
      <c r="BZ3474">
        <v>5</v>
      </c>
      <c r="CA3474">
        <v>10</v>
      </c>
      <c r="CB3474">
        <v>0</v>
      </c>
      <c r="CC3474">
        <v>258</v>
      </c>
      <c r="CD3474">
        <v>418</v>
      </c>
      <c r="CE3474">
        <v>0</v>
      </c>
      <c r="CF3474">
        <v>230</v>
      </c>
      <c r="CG3474">
        <v>8</v>
      </c>
      <c r="CH3474">
        <v>7</v>
      </c>
      <c r="CI3474">
        <v>37024</v>
      </c>
      <c r="CJ3474">
        <v>3</v>
      </c>
      <c r="CK3474">
        <v>0</v>
      </c>
      <c r="CL3474">
        <v>22</v>
      </c>
      <c r="CM3474">
        <v>6</v>
      </c>
      <c r="CN3474">
        <v>428</v>
      </c>
      <c r="CO3474">
        <v>454</v>
      </c>
      <c r="CP3474">
        <v>230</v>
      </c>
      <c r="CQ3474">
        <v>9</v>
      </c>
      <c r="CR3474">
        <v>0</v>
      </c>
      <c r="CS3474">
        <v>17659</v>
      </c>
      <c r="CT3474">
        <v>1</v>
      </c>
      <c r="CU3474">
        <v>0</v>
      </c>
      <c r="CV3474">
        <v>0</v>
      </c>
      <c r="CW3474">
        <v>0</v>
      </c>
      <c r="CX3474">
        <v>369</v>
      </c>
      <c r="CY3474">
        <v>369</v>
      </c>
      <c r="CZ3474">
        <v>0</v>
      </c>
      <c r="DA3474">
        <v>1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</v>
      </c>
    </row>
    <row r="3475" spans="1:119" x14ac:dyDescent="0.25">
      <c r="A3475">
        <v>13042018</v>
      </c>
      <c r="B3475" s="3">
        <v>0.84027777777777779</v>
      </c>
      <c r="C3475">
        <v>1</v>
      </c>
      <c r="D3475">
        <v>10</v>
      </c>
      <c r="E3475">
        <v>26188</v>
      </c>
      <c r="F3475">
        <v>3</v>
      </c>
      <c r="G3475">
        <v>0</v>
      </c>
      <c r="H3475">
        <v>9</v>
      </c>
      <c r="I3475">
        <v>8</v>
      </c>
      <c r="J3475">
        <v>7</v>
      </c>
      <c r="K3475">
        <v>250</v>
      </c>
      <c r="L3475">
        <v>217</v>
      </c>
      <c r="M3475">
        <v>236</v>
      </c>
      <c r="N3475">
        <v>230</v>
      </c>
      <c r="O3475">
        <v>2</v>
      </c>
      <c r="P3475">
        <v>9</v>
      </c>
      <c r="Q3475">
        <v>25391</v>
      </c>
      <c r="R3475">
        <v>3</v>
      </c>
      <c r="S3475">
        <v>0</v>
      </c>
      <c r="T3475">
        <v>6</v>
      </c>
      <c r="U3475">
        <v>4</v>
      </c>
      <c r="V3475">
        <v>8</v>
      </c>
      <c r="W3475">
        <v>249</v>
      </c>
      <c r="X3475">
        <v>174</v>
      </c>
      <c r="Y3475">
        <v>193</v>
      </c>
      <c r="Z3475">
        <v>230</v>
      </c>
      <c r="AA3475">
        <v>3</v>
      </c>
      <c r="AB3475">
        <v>8</v>
      </c>
      <c r="AC3475">
        <v>24833</v>
      </c>
      <c r="AD3475">
        <v>3</v>
      </c>
      <c r="AE3475">
        <v>0</v>
      </c>
      <c r="AF3475">
        <v>8</v>
      </c>
      <c r="AG3475">
        <v>8</v>
      </c>
      <c r="AH3475">
        <v>4</v>
      </c>
      <c r="AI3475">
        <v>227</v>
      </c>
      <c r="AJ3475">
        <v>228</v>
      </c>
      <c r="AK3475">
        <v>168</v>
      </c>
      <c r="AL3475">
        <v>230</v>
      </c>
      <c r="AM3475">
        <v>4</v>
      </c>
      <c r="AN3475">
        <v>16</v>
      </c>
      <c r="AO3475">
        <v>33760</v>
      </c>
      <c r="AP3475">
        <v>3</v>
      </c>
      <c r="AQ3475">
        <v>0</v>
      </c>
      <c r="AR3475">
        <v>38</v>
      </c>
      <c r="AS3475">
        <v>7</v>
      </c>
      <c r="AT3475">
        <v>411</v>
      </c>
      <c r="AU3475">
        <v>397</v>
      </c>
      <c r="AV3475">
        <v>229</v>
      </c>
      <c r="AW3475">
        <v>5</v>
      </c>
      <c r="AX3475">
        <v>10</v>
      </c>
      <c r="AY3475">
        <v>24882</v>
      </c>
      <c r="AZ3475">
        <v>3</v>
      </c>
      <c r="BA3475">
        <v>0</v>
      </c>
      <c r="BB3475">
        <v>5</v>
      </c>
      <c r="BC3475">
        <v>9</v>
      </c>
      <c r="BD3475">
        <v>0</v>
      </c>
      <c r="BE3475">
        <v>330</v>
      </c>
      <c r="BF3475">
        <v>356</v>
      </c>
      <c r="BG3475">
        <v>0</v>
      </c>
      <c r="BH3475">
        <v>230</v>
      </c>
      <c r="BI3475">
        <v>6</v>
      </c>
      <c r="BJ3475">
        <v>9</v>
      </c>
      <c r="BK3475">
        <v>24608</v>
      </c>
      <c r="BL3475">
        <v>3</v>
      </c>
      <c r="BM3475">
        <v>0</v>
      </c>
      <c r="BN3475">
        <v>11</v>
      </c>
      <c r="BO3475">
        <v>7</v>
      </c>
      <c r="BP3475">
        <v>0</v>
      </c>
      <c r="BQ3475">
        <v>375</v>
      </c>
      <c r="BR3475">
        <v>331</v>
      </c>
      <c r="BS3475">
        <v>0</v>
      </c>
      <c r="BT3475">
        <v>230</v>
      </c>
      <c r="BU3475">
        <v>7</v>
      </c>
      <c r="BV3475">
        <v>10</v>
      </c>
      <c r="BW3475">
        <v>24712</v>
      </c>
      <c r="BX3475">
        <v>3</v>
      </c>
      <c r="BY3475">
        <v>0</v>
      </c>
      <c r="BZ3475">
        <v>9</v>
      </c>
      <c r="CA3475">
        <v>14</v>
      </c>
      <c r="CB3475">
        <v>0</v>
      </c>
      <c r="CC3475">
        <v>335</v>
      </c>
      <c r="CD3475">
        <v>412</v>
      </c>
      <c r="CE3475">
        <v>0</v>
      </c>
      <c r="CF3475">
        <v>230</v>
      </c>
      <c r="CG3475">
        <v>8</v>
      </c>
      <c r="CH3475">
        <v>20</v>
      </c>
      <c r="CI3475">
        <v>37024</v>
      </c>
      <c r="CJ3475">
        <v>3</v>
      </c>
      <c r="CK3475">
        <v>0</v>
      </c>
      <c r="CL3475">
        <v>32</v>
      </c>
      <c r="CM3475">
        <v>12</v>
      </c>
      <c r="CN3475">
        <v>425</v>
      </c>
      <c r="CO3475">
        <v>431</v>
      </c>
      <c r="CP3475">
        <v>230</v>
      </c>
      <c r="CQ3475">
        <v>9</v>
      </c>
      <c r="CR3475">
        <v>3</v>
      </c>
      <c r="CS3475">
        <v>17659</v>
      </c>
      <c r="CT3475">
        <v>1</v>
      </c>
      <c r="CU3475">
        <v>0</v>
      </c>
      <c r="CV3475">
        <v>5</v>
      </c>
      <c r="CW3475">
        <v>4</v>
      </c>
      <c r="CX3475">
        <v>286</v>
      </c>
      <c r="CY3475">
        <v>262</v>
      </c>
      <c r="CZ3475">
        <v>172</v>
      </c>
      <c r="DA3475">
        <v>1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</v>
      </c>
    </row>
    <row r="3476" spans="1:119" x14ac:dyDescent="0.25">
      <c r="A3476">
        <v>13042018</v>
      </c>
      <c r="B3476" s="3">
        <v>0.83680555555555558</v>
      </c>
      <c r="C3476">
        <v>1</v>
      </c>
      <c r="D3476">
        <v>24</v>
      </c>
      <c r="E3476">
        <v>26188</v>
      </c>
      <c r="F3476">
        <v>3</v>
      </c>
      <c r="G3476">
        <v>0</v>
      </c>
      <c r="H3476">
        <v>14</v>
      </c>
      <c r="I3476">
        <v>13</v>
      </c>
      <c r="J3476">
        <v>11</v>
      </c>
      <c r="K3476">
        <v>267</v>
      </c>
      <c r="L3476">
        <v>261</v>
      </c>
      <c r="M3476">
        <v>242</v>
      </c>
      <c r="N3476">
        <v>230</v>
      </c>
      <c r="O3476">
        <v>2</v>
      </c>
      <c r="P3476">
        <v>23</v>
      </c>
      <c r="Q3476">
        <v>25391</v>
      </c>
      <c r="R3476">
        <v>3</v>
      </c>
      <c r="S3476">
        <v>0</v>
      </c>
      <c r="T3476">
        <v>11</v>
      </c>
      <c r="U3476">
        <v>9</v>
      </c>
      <c r="V3476">
        <v>13</v>
      </c>
      <c r="W3476">
        <v>266</v>
      </c>
      <c r="X3476">
        <v>234</v>
      </c>
      <c r="Y3476">
        <v>212</v>
      </c>
      <c r="Z3476">
        <v>230</v>
      </c>
      <c r="AA3476">
        <v>3</v>
      </c>
      <c r="AB3476">
        <v>21</v>
      </c>
      <c r="AC3476">
        <v>24833</v>
      </c>
      <c r="AD3476">
        <v>3</v>
      </c>
      <c r="AE3476">
        <v>0</v>
      </c>
      <c r="AF3476">
        <v>12</v>
      </c>
      <c r="AG3476">
        <v>13</v>
      </c>
      <c r="AH3476">
        <v>9</v>
      </c>
      <c r="AI3476">
        <v>250</v>
      </c>
      <c r="AJ3476">
        <v>239</v>
      </c>
      <c r="AK3476">
        <v>226</v>
      </c>
      <c r="AL3476">
        <v>230</v>
      </c>
      <c r="AM3476">
        <v>4</v>
      </c>
      <c r="AN3476">
        <v>34</v>
      </c>
      <c r="AO3476">
        <v>33759</v>
      </c>
      <c r="AP3476">
        <v>3</v>
      </c>
      <c r="AQ3476">
        <v>0</v>
      </c>
      <c r="AR3476">
        <v>52</v>
      </c>
      <c r="AS3476">
        <v>13</v>
      </c>
      <c r="AT3476">
        <v>415</v>
      </c>
      <c r="AU3476">
        <v>429</v>
      </c>
      <c r="AV3476">
        <v>229</v>
      </c>
      <c r="AW3476">
        <v>5</v>
      </c>
      <c r="AX3476">
        <v>22</v>
      </c>
      <c r="AY3476">
        <v>24882</v>
      </c>
      <c r="AZ3476">
        <v>3</v>
      </c>
      <c r="BA3476">
        <v>0</v>
      </c>
      <c r="BB3476">
        <v>11</v>
      </c>
      <c r="BC3476">
        <v>16</v>
      </c>
      <c r="BD3476">
        <v>0</v>
      </c>
      <c r="BE3476">
        <v>359</v>
      </c>
      <c r="BF3476">
        <v>380</v>
      </c>
      <c r="BG3476">
        <v>0</v>
      </c>
      <c r="BH3476">
        <v>230</v>
      </c>
      <c r="BI3476">
        <v>6</v>
      </c>
      <c r="BJ3476">
        <v>24</v>
      </c>
      <c r="BK3476">
        <v>24608</v>
      </c>
      <c r="BL3476">
        <v>3</v>
      </c>
      <c r="BM3476">
        <v>0</v>
      </c>
      <c r="BN3476">
        <v>18</v>
      </c>
      <c r="BO3476">
        <v>13</v>
      </c>
      <c r="BP3476">
        <v>0</v>
      </c>
      <c r="BQ3476">
        <v>411</v>
      </c>
      <c r="BR3476">
        <v>382</v>
      </c>
      <c r="BS3476">
        <v>0</v>
      </c>
      <c r="BT3476">
        <v>230</v>
      </c>
      <c r="BU3476">
        <v>7</v>
      </c>
      <c r="BV3476">
        <v>23</v>
      </c>
      <c r="BW3476">
        <v>24712</v>
      </c>
      <c r="BX3476">
        <v>3</v>
      </c>
      <c r="BY3476">
        <v>0</v>
      </c>
      <c r="BZ3476">
        <v>16</v>
      </c>
      <c r="CA3476">
        <v>22</v>
      </c>
      <c r="CB3476">
        <v>0</v>
      </c>
      <c r="CC3476">
        <v>379</v>
      </c>
      <c r="CD3476">
        <v>418</v>
      </c>
      <c r="CE3476">
        <v>0</v>
      </c>
      <c r="CF3476">
        <v>230</v>
      </c>
      <c r="CG3476">
        <v>8</v>
      </c>
      <c r="CH3476">
        <v>40</v>
      </c>
      <c r="CI3476">
        <v>37023</v>
      </c>
      <c r="CJ3476">
        <v>3</v>
      </c>
      <c r="CK3476">
        <v>0</v>
      </c>
      <c r="CL3476">
        <v>47</v>
      </c>
      <c r="CM3476">
        <v>20</v>
      </c>
      <c r="CN3476">
        <v>431</v>
      </c>
      <c r="CO3476">
        <v>450</v>
      </c>
      <c r="CP3476">
        <v>230</v>
      </c>
      <c r="CQ3476">
        <v>9</v>
      </c>
      <c r="CR3476">
        <v>13</v>
      </c>
      <c r="CS3476">
        <v>17659</v>
      </c>
      <c r="CT3476">
        <v>3</v>
      </c>
      <c r="CU3476">
        <v>0</v>
      </c>
      <c r="CV3476">
        <v>12</v>
      </c>
      <c r="CW3476">
        <v>10</v>
      </c>
      <c r="CX3476">
        <v>281</v>
      </c>
      <c r="CY3476">
        <v>236</v>
      </c>
      <c r="CZ3476">
        <v>229</v>
      </c>
      <c r="DA3476">
        <v>1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</v>
      </c>
    </row>
    <row r="3477" spans="1:119" x14ac:dyDescent="0.25">
      <c r="A3477">
        <v>13042018</v>
      </c>
      <c r="B3477" s="3">
        <v>0.83333333333333337</v>
      </c>
      <c r="C3477">
        <v>1</v>
      </c>
      <c r="D3477">
        <v>51</v>
      </c>
      <c r="E3477">
        <v>26187</v>
      </c>
      <c r="F3477">
        <v>3</v>
      </c>
      <c r="G3477">
        <v>0</v>
      </c>
      <c r="H3477">
        <v>23</v>
      </c>
      <c r="I3477">
        <v>23</v>
      </c>
      <c r="J3477">
        <v>21</v>
      </c>
      <c r="K3477">
        <v>283</v>
      </c>
      <c r="L3477">
        <v>304</v>
      </c>
      <c r="M3477">
        <v>285</v>
      </c>
      <c r="N3477">
        <v>230</v>
      </c>
      <c r="O3477">
        <v>2</v>
      </c>
      <c r="P3477">
        <v>49</v>
      </c>
      <c r="Q3477">
        <v>25389</v>
      </c>
      <c r="R3477">
        <v>3</v>
      </c>
      <c r="S3477">
        <v>0</v>
      </c>
      <c r="T3477">
        <v>21</v>
      </c>
      <c r="U3477">
        <v>17</v>
      </c>
      <c r="V3477">
        <v>23</v>
      </c>
      <c r="W3477">
        <v>312</v>
      </c>
      <c r="X3477">
        <v>260</v>
      </c>
      <c r="Y3477">
        <v>272</v>
      </c>
      <c r="Z3477">
        <v>230</v>
      </c>
      <c r="AA3477">
        <v>3</v>
      </c>
      <c r="AB3477">
        <v>46</v>
      </c>
      <c r="AC3477">
        <v>24832</v>
      </c>
      <c r="AD3477">
        <v>3</v>
      </c>
      <c r="AE3477">
        <v>0</v>
      </c>
      <c r="AF3477">
        <v>20</v>
      </c>
      <c r="AG3477">
        <v>23</v>
      </c>
      <c r="AH3477">
        <v>17</v>
      </c>
      <c r="AI3477">
        <v>252</v>
      </c>
      <c r="AJ3477">
        <v>307</v>
      </c>
      <c r="AK3477">
        <v>274</v>
      </c>
      <c r="AL3477">
        <v>229</v>
      </c>
      <c r="AM3477">
        <v>4</v>
      </c>
      <c r="AN3477">
        <v>71</v>
      </c>
      <c r="AO3477">
        <v>33756</v>
      </c>
      <c r="AP3477">
        <v>3</v>
      </c>
      <c r="AQ3477">
        <v>0</v>
      </c>
      <c r="AR3477">
        <v>77</v>
      </c>
      <c r="AS3477">
        <v>26</v>
      </c>
      <c r="AT3477">
        <v>438</v>
      </c>
      <c r="AU3477">
        <v>433</v>
      </c>
      <c r="AV3477">
        <v>229</v>
      </c>
      <c r="AW3477">
        <v>5</v>
      </c>
      <c r="AX3477">
        <v>46</v>
      </c>
      <c r="AY3477">
        <v>24881</v>
      </c>
      <c r="AZ3477">
        <v>3</v>
      </c>
      <c r="BA3477">
        <v>0</v>
      </c>
      <c r="BB3477">
        <v>23</v>
      </c>
      <c r="BC3477">
        <v>28</v>
      </c>
      <c r="BD3477">
        <v>0</v>
      </c>
      <c r="BE3477">
        <v>395</v>
      </c>
      <c r="BF3477">
        <v>421</v>
      </c>
      <c r="BG3477">
        <v>0</v>
      </c>
      <c r="BH3477">
        <v>230</v>
      </c>
      <c r="BI3477">
        <v>6</v>
      </c>
      <c r="BJ3477">
        <v>46</v>
      </c>
      <c r="BK3477">
        <v>24606</v>
      </c>
      <c r="BL3477">
        <v>3</v>
      </c>
      <c r="BM3477">
        <v>0</v>
      </c>
      <c r="BN3477">
        <v>30</v>
      </c>
      <c r="BO3477">
        <v>25</v>
      </c>
      <c r="BP3477">
        <v>0</v>
      </c>
      <c r="BQ3477">
        <v>426</v>
      </c>
      <c r="BR3477">
        <v>400</v>
      </c>
      <c r="BS3477">
        <v>0</v>
      </c>
      <c r="BT3477">
        <v>230</v>
      </c>
      <c r="BU3477">
        <v>7</v>
      </c>
      <c r="BV3477">
        <v>46</v>
      </c>
      <c r="BW3477">
        <v>24711</v>
      </c>
      <c r="BX3477">
        <v>3</v>
      </c>
      <c r="BY3477">
        <v>0</v>
      </c>
      <c r="BZ3477">
        <v>28</v>
      </c>
      <c r="CA3477">
        <v>34</v>
      </c>
      <c r="CB3477">
        <v>0</v>
      </c>
      <c r="CC3477">
        <v>415</v>
      </c>
      <c r="CD3477">
        <v>438</v>
      </c>
      <c r="CE3477">
        <v>0</v>
      </c>
      <c r="CF3477">
        <v>230</v>
      </c>
      <c r="CG3477">
        <v>8</v>
      </c>
      <c r="CH3477">
        <v>76</v>
      </c>
      <c r="CI3477">
        <v>37019</v>
      </c>
      <c r="CJ3477">
        <v>3</v>
      </c>
      <c r="CK3477">
        <v>0</v>
      </c>
      <c r="CL3477">
        <v>73</v>
      </c>
      <c r="CM3477">
        <v>32</v>
      </c>
      <c r="CN3477">
        <v>415</v>
      </c>
      <c r="CO3477">
        <v>397</v>
      </c>
      <c r="CP3477">
        <v>230</v>
      </c>
      <c r="CQ3477">
        <v>9</v>
      </c>
      <c r="CR3477">
        <v>31</v>
      </c>
      <c r="CS3477">
        <v>17659</v>
      </c>
      <c r="CT3477">
        <v>3</v>
      </c>
      <c r="CU3477">
        <v>0</v>
      </c>
      <c r="CV3477">
        <v>21</v>
      </c>
      <c r="CW3477">
        <v>19</v>
      </c>
      <c r="CX3477">
        <v>304</v>
      </c>
      <c r="CY3477">
        <v>278</v>
      </c>
      <c r="CZ3477">
        <v>229</v>
      </c>
      <c r="DA3477">
        <v>1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2</v>
      </c>
    </row>
    <row r="3478" spans="1:119" x14ac:dyDescent="0.25">
      <c r="A3478">
        <v>13042018</v>
      </c>
      <c r="B3478" s="3">
        <v>0.82986111111111116</v>
      </c>
      <c r="C3478">
        <v>1</v>
      </c>
      <c r="D3478">
        <v>77</v>
      </c>
      <c r="E3478">
        <v>26182</v>
      </c>
      <c r="F3478">
        <v>3</v>
      </c>
      <c r="G3478">
        <v>0</v>
      </c>
      <c r="H3478">
        <v>32</v>
      </c>
      <c r="I3478">
        <v>33</v>
      </c>
      <c r="J3478">
        <v>31</v>
      </c>
      <c r="K3478">
        <v>265</v>
      </c>
      <c r="L3478">
        <v>293</v>
      </c>
      <c r="M3478">
        <v>276</v>
      </c>
      <c r="N3478">
        <v>230</v>
      </c>
      <c r="O3478">
        <v>2</v>
      </c>
      <c r="P3478">
        <v>73</v>
      </c>
      <c r="Q3478">
        <v>25385</v>
      </c>
      <c r="R3478">
        <v>3</v>
      </c>
      <c r="S3478">
        <v>0</v>
      </c>
      <c r="T3478">
        <v>30</v>
      </c>
      <c r="U3478">
        <v>27</v>
      </c>
      <c r="V3478">
        <v>33</v>
      </c>
      <c r="W3478">
        <v>275</v>
      </c>
      <c r="X3478">
        <v>257</v>
      </c>
      <c r="Y3478">
        <v>261</v>
      </c>
      <c r="Z3478">
        <v>230</v>
      </c>
      <c r="AA3478">
        <v>3</v>
      </c>
      <c r="AB3478">
        <v>74</v>
      </c>
      <c r="AC3478">
        <v>24828</v>
      </c>
      <c r="AD3478">
        <v>3</v>
      </c>
      <c r="AE3478">
        <v>0</v>
      </c>
      <c r="AF3478">
        <v>29</v>
      </c>
      <c r="AG3478">
        <v>33</v>
      </c>
      <c r="AH3478">
        <v>27</v>
      </c>
      <c r="AI3478">
        <v>256</v>
      </c>
      <c r="AJ3478">
        <v>327</v>
      </c>
      <c r="AK3478">
        <v>271</v>
      </c>
      <c r="AL3478">
        <v>229</v>
      </c>
      <c r="AM3478">
        <v>4</v>
      </c>
      <c r="AN3478">
        <v>113</v>
      </c>
      <c r="AO3478">
        <v>33750</v>
      </c>
      <c r="AP3478">
        <v>3</v>
      </c>
      <c r="AQ3478">
        <v>0</v>
      </c>
      <c r="AR3478">
        <v>107</v>
      </c>
      <c r="AS3478">
        <v>41</v>
      </c>
      <c r="AT3478">
        <v>432</v>
      </c>
      <c r="AU3478">
        <v>462</v>
      </c>
      <c r="AV3478">
        <v>229</v>
      </c>
      <c r="AW3478">
        <v>5</v>
      </c>
      <c r="AX3478">
        <v>71</v>
      </c>
      <c r="AY3478">
        <v>24877</v>
      </c>
      <c r="AZ3478">
        <v>3</v>
      </c>
      <c r="BA3478">
        <v>0</v>
      </c>
      <c r="BB3478">
        <v>36</v>
      </c>
      <c r="BC3478">
        <v>42</v>
      </c>
      <c r="BD3478">
        <v>0</v>
      </c>
      <c r="BE3478">
        <v>391</v>
      </c>
      <c r="BF3478">
        <v>398</v>
      </c>
      <c r="BG3478">
        <v>0</v>
      </c>
      <c r="BH3478">
        <v>230</v>
      </c>
      <c r="BI3478">
        <v>6</v>
      </c>
      <c r="BJ3478">
        <v>71</v>
      </c>
      <c r="BK3478">
        <v>24602</v>
      </c>
      <c r="BL3478">
        <v>3</v>
      </c>
      <c r="BM3478">
        <v>0</v>
      </c>
      <c r="BN3478">
        <v>44</v>
      </c>
      <c r="BO3478">
        <v>40</v>
      </c>
      <c r="BP3478">
        <v>0</v>
      </c>
      <c r="BQ3478">
        <v>404</v>
      </c>
      <c r="BR3478">
        <v>400</v>
      </c>
      <c r="BS3478">
        <v>0</v>
      </c>
      <c r="BT3478">
        <v>230</v>
      </c>
      <c r="BU3478">
        <v>7</v>
      </c>
      <c r="BV3478">
        <v>72</v>
      </c>
      <c r="BW3478">
        <v>24706</v>
      </c>
      <c r="BX3478">
        <v>3</v>
      </c>
      <c r="BY3478">
        <v>0</v>
      </c>
      <c r="BZ3478">
        <v>41</v>
      </c>
      <c r="CA3478">
        <v>49</v>
      </c>
      <c r="CB3478">
        <v>0</v>
      </c>
      <c r="CC3478">
        <v>384</v>
      </c>
      <c r="CD3478">
        <v>452</v>
      </c>
      <c r="CE3478">
        <v>0</v>
      </c>
      <c r="CF3478">
        <v>230</v>
      </c>
      <c r="CG3478">
        <v>8</v>
      </c>
      <c r="CH3478">
        <v>120</v>
      </c>
      <c r="CI3478">
        <v>37012</v>
      </c>
      <c r="CJ3478">
        <v>3</v>
      </c>
      <c r="CK3478">
        <v>0</v>
      </c>
      <c r="CL3478">
        <v>103</v>
      </c>
      <c r="CM3478">
        <v>48</v>
      </c>
      <c r="CN3478">
        <v>442</v>
      </c>
      <c r="CO3478">
        <v>406</v>
      </c>
      <c r="CP3478">
        <v>230</v>
      </c>
      <c r="CQ3478">
        <v>9</v>
      </c>
      <c r="CR3478">
        <v>46</v>
      </c>
      <c r="CS3478">
        <v>17657</v>
      </c>
      <c r="CT3478">
        <v>3</v>
      </c>
      <c r="CU3478">
        <v>0</v>
      </c>
      <c r="CV3478">
        <v>31</v>
      </c>
      <c r="CW3478">
        <v>28</v>
      </c>
      <c r="CX3478">
        <v>289</v>
      </c>
      <c r="CY3478">
        <v>257</v>
      </c>
      <c r="CZ3478">
        <v>229</v>
      </c>
      <c r="DA3478">
        <v>1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7</v>
      </c>
    </row>
    <row r="3479" spans="1:119" x14ac:dyDescent="0.25">
      <c r="A3479">
        <v>13042018</v>
      </c>
      <c r="B3479" s="3">
        <v>0.82638888888888884</v>
      </c>
      <c r="C3479">
        <v>1</v>
      </c>
      <c r="D3479">
        <v>108</v>
      </c>
      <c r="E3479">
        <v>26176</v>
      </c>
      <c r="F3479">
        <v>3</v>
      </c>
      <c r="G3479">
        <v>0</v>
      </c>
      <c r="H3479">
        <v>46</v>
      </c>
      <c r="I3479">
        <v>41</v>
      </c>
      <c r="J3479">
        <v>44</v>
      </c>
      <c r="K3479">
        <v>300</v>
      </c>
      <c r="L3479">
        <v>258</v>
      </c>
      <c r="M3479">
        <v>306</v>
      </c>
      <c r="N3479">
        <v>230</v>
      </c>
      <c r="O3479">
        <v>2</v>
      </c>
      <c r="P3479">
        <v>110</v>
      </c>
      <c r="Q3479">
        <v>25378</v>
      </c>
      <c r="R3479">
        <v>3</v>
      </c>
      <c r="S3479">
        <v>0</v>
      </c>
      <c r="T3479">
        <v>44</v>
      </c>
      <c r="U3479">
        <v>39</v>
      </c>
      <c r="V3479">
        <v>46</v>
      </c>
      <c r="W3479">
        <v>322</v>
      </c>
      <c r="X3479">
        <v>280</v>
      </c>
      <c r="Y3479">
        <v>300</v>
      </c>
      <c r="Z3479">
        <v>230</v>
      </c>
      <c r="AA3479">
        <v>3</v>
      </c>
      <c r="AB3479">
        <v>105</v>
      </c>
      <c r="AC3479">
        <v>24822</v>
      </c>
      <c r="AD3479">
        <v>3</v>
      </c>
      <c r="AE3479">
        <v>0</v>
      </c>
      <c r="AF3479">
        <v>42</v>
      </c>
      <c r="AG3479">
        <v>45</v>
      </c>
      <c r="AH3479">
        <v>38</v>
      </c>
      <c r="AI3479">
        <v>297</v>
      </c>
      <c r="AJ3479">
        <v>306</v>
      </c>
      <c r="AK3479">
        <v>280</v>
      </c>
      <c r="AL3479">
        <v>230</v>
      </c>
      <c r="AM3479">
        <v>4</v>
      </c>
      <c r="AN3479">
        <v>156</v>
      </c>
      <c r="AO3479">
        <v>33740</v>
      </c>
      <c r="AP3479">
        <v>3</v>
      </c>
      <c r="AQ3479">
        <v>0</v>
      </c>
      <c r="AR3479">
        <v>137</v>
      </c>
      <c r="AS3479">
        <v>55</v>
      </c>
      <c r="AT3479">
        <v>443</v>
      </c>
      <c r="AU3479">
        <v>474</v>
      </c>
      <c r="AV3479">
        <v>229</v>
      </c>
      <c r="AW3479">
        <v>5</v>
      </c>
      <c r="AX3479">
        <v>101</v>
      </c>
      <c r="AY3479">
        <v>24871</v>
      </c>
      <c r="AZ3479">
        <v>3</v>
      </c>
      <c r="BA3479">
        <v>0</v>
      </c>
      <c r="BB3479">
        <v>52</v>
      </c>
      <c r="BC3479">
        <v>59</v>
      </c>
      <c r="BD3479">
        <v>0</v>
      </c>
      <c r="BE3479">
        <v>412</v>
      </c>
      <c r="BF3479">
        <v>418</v>
      </c>
      <c r="BG3479">
        <v>0</v>
      </c>
      <c r="BH3479">
        <v>230</v>
      </c>
      <c r="BI3479">
        <v>6</v>
      </c>
      <c r="BJ3479">
        <v>101</v>
      </c>
      <c r="BK3479">
        <v>24596</v>
      </c>
      <c r="BL3479">
        <v>3</v>
      </c>
      <c r="BM3479">
        <v>0</v>
      </c>
      <c r="BN3479">
        <v>61</v>
      </c>
      <c r="BO3479">
        <v>55</v>
      </c>
      <c r="BP3479">
        <v>0</v>
      </c>
      <c r="BQ3479">
        <v>425</v>
      </c>
      <c r="BR3479">
        <v>414</v>
      </c>
      <c r="BS3479">
        <v>0</v>
      </c>
      <c r="BT3479">
        <v>230</v>
      </c>
      <c r="BU3479">
        <v>7</v>
      </c>
      <c r="BV3479">
        <v>103</v>
      </c>
      <c r="BW3479">
        <v>24700</v>
      </c>
      <c r="BX3479">
        <v>3</v>
      </c>
      <c r="BY3479">
        <v>0</v>
      </c>
      <c r="BZ3479">
        <v>58</v>
      </c>
      <c r="CA3479">
        <v>65</v>
      </c>
      <c r="CB3479">
        <v>0</v>
      </c>
      <c r="CC3479">
        <v>401</v>
      </c>
      <c r="CD3479">
        <v>451</v>
      </c>
      <c r="CE3479">
        <v>0</v>
      </c>
      <c r="CF3479">
        <v>230</v>
      </c>
      <c r="CG3479">
        <v>8</v>
      </c>
      <c r="CH3479">
        <v>167</v>
      </c>
      <c r="CI3479">
        <v>37001</v>
      </c>
      <c r="CJ3479">
        <v>3</v>
      </c>
      <c r="CK3479">
        <v>0</v>
      </c>
      <c r="CL3479">
        <v>136</v>
      </c>
      <c r="CM3479">
        <v>64</v>
      </c>
      <c r="CN3479">
        <v>449</v>
      </c>
      <c r="CO3479">
        <v>430</v>
      </c>
      <c r="CP3479">
        <v>230</v>
      </c>
      <c r="CQ3479">
        <v>9</v>
      </c>
      <c r="CR3479">
        <v>69</v>
      </c>
      <c r="CS3479">
        <v>17652</v>
      </c>
      <c r="CT3479">
        <v>3</v>
      </c>
      <c r="CU3479">
        <v>0</v>
      </c>
      <c r="CV3479">
        <v>41</v>
      </c>
      <c r="CW3479">
        <v>42</v>
      </c>
      <c r="CX3479">
        <v>290</v>
      </c>
      <c r="CY3479">
        <v>311</v>
      </c>
      <c r="CZ3479">
        <v>229</v>
      </c>
      <c r="DA3479">
        <v>1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0</v>
      </c>
    </row>
    <row r="3480" spans="1:119" x14ac:dyDescent="0.25">
      <c r="A3480">
        <v>13042018</v>
      </c>
      <c r="B3480" s="3">
        <v>0.82291666666666663</v>
      </c>
      <c r="C3480">
        <v>1</v>
      </c>
      <c r="D3480">
        <v>156</v>
      </c>
      <c r="E3480">
        <v>26166</v>
      </c>
      <c r="F3480">
        <v>3</v>
      </c>
      <c r="G3480">
        <v>0</v>
      </c>
      <c r="H3480">
        <v>63</v>
      </c>
      <c r="I3480">
        <v>59</v>
      </c>
      <c r="J3480">
        <v>61</v>
      </c>
      <c r="K3480">
        <v>340</v>
      </c>
      <c r="L3480">
        <v>307</v>
      </c>
      <c r="M3480">
        <v>345</v>
      </c>
      <c r="N3480">
        <v>230</v>
      </c>
      <c r="O3480">
        <v>2</v>
      </c>
      <c r="P3480">
        <v>155</v>
      </c>
      <c r="Q3480">
        <v>25369</v>
      </c>
      <c r="R3480">
        <v>3</v>
      </c>
      <c r="S3480">
        <v>0</v>
      </c>
      <c r="T3480">
        <v>58</v>
      </c>
      <c r="U3480">
        <v>55</v>
      </c>
      <c r="V3480">
        <v>63</v>
      </c>
      <c r="W3480">
        <v>350</v>
      </c>
      <c r="X3480">
        <v>328</v>
      </c>
      <c r="Y3480">
        <v>337</v>
      </c>
      <c r="Z3480">
        <v>230</v>
      </c>
      <c r="AA3480">
        <v>3</v>
      </c>
      <c r="AB3480">
        <v>148</v>
      </c>
      <c r="AC3480">
        <v>24813</v>
      </c>
      <c r="AD3480">
        <v>3</v>
      </c>
      <c r="AE3480">
        <v>0</v>
      </c>
      <c r="AF3480">
        <v>58</v>
      </c>
      <c r="AG3480">
        <v>60</v>
      </c>
      <c r="AH3480">
        <v>53</v>
      </c>
      <c r="AI3480">
        <v>341</v>
      </c>
      <c r="AJ3480">
        <v>338</v>
      </c>
      <c r="AK3480">
        <v>298</v>
      </c>
      <c r="AL3480">
        <v>230</v>
      </c>
      <c r="AM3480">
        <v>4</v>
      </c>
      <c r="AN3480">
        <v>213</v>
      </c>
      <c r="AO3480">
        <v>33726</v>
      </c>
      <c r="AP3480">
        <v>3</v>
      </c>
      <c r="AQ3480">
        <v>0</v>
      </c>
      <c r="AR3480">
        <v>176</v>
      </c>
      <c r="AS3480">
        <v>75</v>
      </c>
      <c r="AT3480">
        <v>482</v>
      </c>
      <c r="AU3480">
        <v>475</v>
      </c>
      <c r="AV3480">
        <v>229</v>
      </c>
      <c r="AW3480">
        <v>5</v>
      </c>
      <c r="AX3480">
        <v>137</v>
      </c>
      <c r="AY3480">
        <v>24862</v>
      </c>
      <c r="AZ3480">
        <v>3</v>
      </c>
      <c r="BA3480">
        <v>0</v>
      </c>
      <c r="BB3480">
        <v>71</v>
      </c>
      <c r="BC3480">
        <v>79</v>
      </c>
      <c r="BD3480">
        <v>0</v>
      </c>
      <c r="BE3480">
        <v>422</v>
      </c>
      <c r="BF3480">
        <v>489</v>
      </c>
      <c r="BG3480">
        <v>0</v>
      </c>
      <c r="BH3480">
        <v>230</v>
      </c>
      <c r="BI3480">
        <v>6</v>
      </c>
      <c r="BJ3480">
        <v>140</v>
      </c>
      <c r="BK3480">
        <v>24587</v>
      </c>
      <c r="BL3480">
        <v>3</v>
      </c>
      <c r="BM3480">
        <v>0</v>
      </c>
      <c r="BN3480">
        <v>81</v>
      </c>
      <c r="BO3480">
        <v>77</v>
      </c>
      <c r="BP3480">
        <v>0</v>
      </c>
      <c r="BQ3480">
        <v>440</v>
      </c>
      <c r="BR3480">
        <v>453</v>
      </c>
      <c r="BS3480">
        <v>0</v>
      </c>
      <c r="BT3480">
        <v>230</v>
      </c>
      <c r="BU3480">
        <v>7</v>
      </c>
      <c r="BV3480">
        <v>142</v>
      </c>
      <c r="BW3480">
        <v>24691</v>
      </c>
      <c r="BX3480">
        <v>3</v>
      </c>
      <c r="BY3480">
        <v>0</v>
      </c>
      <c r="BZ3480">
        <v>80</v>
      </c>
      <c r="CA3480">
        <v>85</v>
      </c>
      <c r="CB3480">
        <v>0</v>
      </c>
      <c r="CC3480">
        <v>457</v>
      </c>
      <c r="CD3480">
        <v>441</v>
      </c>
      <c r="CE3480">
        <v>0</v>
      </c>
      <c r="CF3480">
        <v>230</v>
      </c>
      <c r="CG3480">
        <v>8</v>
      </c>
      <c r="CH3480">
        <v>224</v>
      </c>
      <c r="CI3480">
        <v>36987</v>
      </c>
      <c r="CJ3480">
        <v>3</v>
      </c>
      <c r="CK3480">
        <v>0</v>
      </c>
      <c r="CL3480">
        <v>177</v>
      </c>
      <c r="CM3480">
        <v>85</v>
      </c>
      <c r="CN3480">
        <v>482</v>
      </c>
      <c r="CO3480">
        <v>491</v>
      </c>
      <c r="CP3480">
        <v>230</v>
      </c>
      <c r="CQ3480">
        <v>9</v>
      </c>
      <c r="CR3480">
        <v>100</v>
      </c>
      <c r="CS3480">
        <v>17646</v>
      </c>
      <c r="CT3480">
        <v>3</v>
      </c>
      <c r="CU3480">
        <v>0</v>
      </c>
      <c r="CV3480">
        <v>59</v>
      </c>
      <c r="CW3480">
        <v>57</v>
      </c>
      <c r="CX3480">
        <v>337</v>
      </c>
      <c r="CY3480">
        <v>338</v>
      </c>
      <c r="CZ3480">
        <v>229</v>
      </c>
      <c r="DA3480">
        <v>1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5</v>
      </c>
    </row>
    <row r="3481" spans="1:119" x14ac:dyDescent="0.25">
      <c r="A3481">
        <v>13042018</v>
      </c>
      <c r="B3481" s="3">
        <v>0.81944444444444442</v>
      </c>
      <c r="C3481">
        <v>1</v>
      </c>
      <c r="D3481">
        <v>152</v>
      </c>
      <c r="E3481">
        <v>26153</v>
      </c>
      <c r="F3481">
        <v>3</v>
      </c>
      <c r="G3481">
        <v>0</v>
      </c>
      <c r="H3481">
        <v>60</v>
      </c>
      <c r="I3481">
        <v>59</v>
      </c>
      <c r="J3481">
        <v>61</v>
      </c>
      <c r="K3481">
        <v>321</v>
      </c>
      <c r="L3481">
        <v>297</v>
      </c>
      <c r="M3481">
        <v>338</v>
      </c>
      <c r="N3481">
        <v>230</v>
      </c>
      <c r="O3481">
        <v>2</v>
      </c>
      <c r="P3481">
        <v>152</v>
      </c>
      <c r="Q3481">
        <v>25356</v>
      </c>
      <c r="R3481">
        <v>3</v>
      </c>
      <c r="S3481">
        <v>0</v>
      </c>
      <c r="T3481">
        <v>56</v>
      </c>
      <c r="U3481">
        <v>55</v>
      </c>
      <c r="V3481">
        <v>63</v>
      </c>
      <c r="W3481">
        <v>326</v>
      </c>
      <c r="X3481">
        <v>320</v>
      </c>
      <c r="Y3481">
        <v>327</v>
      </c>
      <c r="Z3481">
        <v>230</v>
      </c>
      <c r="AA3481">
        <v>3</v>
      </c>
      <c r="AB3481">
        <v>146</v>
      </c>
      <c r="AC3481">
        <v>24800</v>
      </c>
      <c r="AD3481">
        <v>3</v>
      </c>
      <c r="AE3481">
        <v>0</v>
      </c>
      <c r="AF3481">
        <v>57</v>
      </c>
      <c r="AG3481">
        <v>59</v>
      </c>
      <c r="AH3481">
        <v>53</v>
      </c>
      <c r="AI3481">
        <v>336</v>
      </c>
      <c r="AJ3481">
        <v>313</v>
      </c>
      <c r="AK3481">
        <v>289</v>
      </c>
      <c r="AL3481">
        <v>229</v>
      </c>
      <c r="AM3481">
        <v>4</v>
      </c>
      <c r="AN3481">
        <v>215</v>
      </c>
      <c r="AO3481">
        <v>33708</v>
      </c>
      <c r="AP3481">
        <v>3</v>
      </c>
      <c r="AQ3481">
        <v>0</v>
      </c>
      <c r="AR3481">
        <v>177</v>
      </c>
      <c r="AS3481">
        <v>77</v>
      </c>
      <c r="AT3481">
        <v>474</v>
      </c>
      <c r="AU3481">
        <v>462</v>
      </c>
      <c r="AV3481">
        <v>229</v>
      </c>
      <c r="AW3481">
        <v>5</v>
      </c>
      <c r="AX3481">
        <v>128</v>
      </c>
      <c r="AY3481">
        <v>24850</v>
      </c>
      <c r="AZ3481">
        <v>3</v>
      </c>
      <c r="BA3481">
        <v>0</v>
      </c>
      <c r="BB3481">
        <v>63</v>
      </c>
      <c r="BC3481">
        <v>79</v>
      </c>
      <c r="BD3481">
        <v>0</v>
      </c>
      <c r="BE3481">
        <v>356</v>
      </c>
      <c r="BF3481">
        <v>486</v>
      </c>
      <c r="BG3481">
        <v>0</v>
      </c>
      <c r="BH3481">
        <v>230</v>
      </c>
      <c r="BI3481">
        <v>6</v>
      </c>
      <c r="BJ3481">
        <v>134</v>
      </c>
      <c r="BK3481">
        <v>24575</v>
      </c>
      <c r="BL3481">
        <v>3</v>
      </c>
      <c r="BM3481">
        <v>0</v>
      </c>
      <c r="BN3481">
        <v>77</v>
      </c>
      <c r="BO3481">
        <v>75</v>
      </c>
      <c r="BP3481">
        <v>0</v>
      </c>
      <c r="BQ3481">
        <v>408</v>
      </c>
      <c r="BR3481">
        <v>430</v>
      </c>
      <c r="BS3481">
        <v>0</v>
      </c>
      <c r="BT3481">
        <v>230</v>
      </c>
      <c r="BU3481">
        <v>7</v>
      </c>
      <c r="BV3481">
        <v>137</v>
      </c>
      <c r="BW3481">
        <v>24679</v>
      </c>
      <c r="BX3481">
        <v>3</v>
      </c>
      <c r="BY3481">
        <v>0</v>
      </c>
      <c r="BZ3481">
        <v>77</v>
      </c>
      <c r="CA3481">
        <v>83</v>
      </c>
      <c r="CB3481">
        <v>0</v>
      </c>
      <c r="CC3481">
        <v>419</v>
      </c>
      <c r="CD3481">
        <v>419</v>
      </c>
      <c r="CE3481">
        <v>0</v>
      </c>
      <c r="CF3481">
        <v>230</v>
      </c>
      <c r="CG3481">
        <v>8</v>
      </c>
      <c r="CH3481">
        <v>224</v>
      </c>
      <c r="CI3481">
        <v>36968</v>
      </c>
      <c r="CJ3481">
        <v>3</v>
      </c>
      <c r="CK3481">
        <v>0</v>
      </c>
      <c r="CL3481">
        <v>177</v>
      </c>
      <c r="CM3481">
        <v>86</v>
      </c>
      <c r="CN3481">
        <v>463</v>
      </c>
      <c r="CO3481">
        <v>486</v>
      </c>
      <c r="CP3481">
        <v>230</v>
      </c>
      <c r="CQ3481">
        <v>9</v>
      </c>
      <c r="CR3481">
        <v>98</v>
      </c>
      <c r="CS3481">
        <v>17638</v>
      </c>
      <c r="CT3481">
        <v>3</v>
      </c>
      <c r="CU3481">
        <v>0</v>
      </c>
      <c r="CV3481">
        <v>58</v>
      </c>
      <c r="CW3481">
        <v>57</v>
      </c>
      <c r="CX3481">
        <v>317</v>
      </c>
      <c r="CY3481">
        <v>335</v>
      </c>
      <c r="CZ3481">
        <v>229</v>
      </c>
      <c r="DA3481">
        <v>1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6</v>
      </c>
    </row>
    <row r="3482" spans="1:119" x14ac:dyDescent="0.25">
      <c r="A3482">
        <v>13042018</v>
      </c>
      <c r="B3482" s="3">
        <v>0.81597222222222221</v>
      </c>
      <c r="C3482">
        <v>1</v>
      </c>
      <c r="D3482">
        <v>164</v>
      </c>
      <c r="E3482">
        <v>26141</v>
      </c>
      <c r="F3482">
        <v>3</v>
      </c>
      <c r="G3482">
        <v>0</v>
      </c>
      <c r="H3482">
        <v>65</v>
      </c>
      <c r="I3482">
        <v>63</v>
      </c>
      <c r="J3482">
        <v>64</v>
      </c>
      <c r="K3482">
        <v>340</v>
      </c>
      <c r="L3482">
        <v>320</v>
      </c>
      <c r="M3482">
        <v>347</v>
      </c>
      <c r="N3482">
        <v>230</v>
      </c>
      <c r="O3482">
        <v>2</v>
      </c>
      <c r="P3482">
        <v>161</v>
      </c>
      <c r="Q3482">
        <v>25343</v>
      </c>
      <c r="R3482">
        <v>3</v>
      </c>
      <c r="S3482">
        <v>0</v>
      </c>
      <c r="T3482">
        <v>60</v>
      </c>
      <c r="U3482">
        <v>58</v>
      </c>
      <c r="V3482">
        <v>65</v>
      </c>
      <c r="W3482">
        <v>339</v>
      </c>
      <c r="X3482">
        <v>324</v>
      </c>
      <c r="Y3482">
        <v>328</v>
      </c>
      <c r="Z3482">
        <v>230</v>
      </c>
      <c r="AA3482">
        <v>3</v>
      </c>
      <c r="AB3482">
        <v>153</v>
      </c>
      <c r="AC3482">
        <v>24788</v>
      </c>
      <c r="AD3482">
        <v>3</v>
      </c>
      <c r="AE3482">
        <v>0</v>
      </c>
      <c r="AF3482">
        <v>60</v>
      </c>
      <c r="AG3482">
        <v>61</v>
      </c>
      <c r="AH3482">
        <v>56</v>
      </c>
      <c r="AI3482">
        <v>336</v>
      </c>
      <c r="AJ3482">
        <v>299</v>
      </c>
      <c r="AK3482">
        <v>306</v>
      </c>
      <c r="AL3482">
        <v>229</v>
      </c>
      <c r="AM3482">
        <v>4</v>
      </c>
      <c r="AN3482">
        <v>225</v>
      </c>
      <c r="AO3482">
        <v>33690</v>
      </c>
      <c r="AP3482">
        <v>3</v>
      </c>
      <c r="AQ3482">
        <v>0</v>
      </c>
      <c r="AR3482">
        <v>184</v>
      </c>
      <c r="AS3482">
        <v>81</v>
      </c>
      <c r="AT3482">
        <v>468</v>
      </c>
      <c r="AU3482">
        <v>469</v>
      </c>
      <c r="AV3482">
        <v>229</v>
      </c>
      <c r="AW3482">
        <v>5</v>
      </c>
      <c r="AX3482">
        <v>141</v>
      </c>
      <c r="AY3482">
        <v>24840</v>
      </c>
      <c r="AZ3482">
        <v>3</v>
      </c>
      <c r="BA3482">
        <v>0</v>
      </c>
      <c r="BB3482">
        <v>72</v>
      </c>
      <c r="BC3482">
        <v>83</v>
      </c>
      <c r="BD3482">
        <v>0</v>
      </c>
      <c r="BE3482">
        <v>402</v>
      </c>
      <c r="BF3482">
        <v>493</v>
      </c>
      <c r="BG3482">
        <v>0</v>
      </c>
      <c r="BH3482">
        <v>230</v>
      </c>
      <c r="BI3482">
        <v>6</v>
      </c>
      <c r="BJ3482">
        <v>148</v>
      </c>
      <c r="BK3482">
        <v>24564</v>
      </c>
      <c r="BL3482">
        <v>3</v>
      </c>
      <c r="BM3482">
        <v>0</v>
      </c>
      <c r="BN3482">
        <v>85</v>
      </c>
      <c r="BO3482">
        <v>81</v>
      </c>
      <c r="BP3482">
        <v>0</v>
      </c>
      <c r="BQ3482">
        <v>452</v>
      </c>
      <c r="BR3482">
        <v>447</v>
      </c>
      <c r="BS3482">
        <v>0</v>
      </c>
      <c r="BT3482">
        <v>230</v>
      </c>
      <c r="BU3482">
        <v>7</v>
      </c>
      <c r="BV3482">
        <v>149</v>
      </c>
      <c r="BW3482">
        <v>24668</v>
      </c>
      <c r="BX3482">
        <v>3</v>
      </c>
      <c r="BY3482">
        <v>0</v>
      </c>
      <c r="BZ3482">
        <v>83</v>
      </c>
      <c r="CA3482">
        <v>90</v>
      </c>
      <c r="CB3482">
        <v>0</v>
      </c>
      <c r="CC3482">
        <v>441</v>
      </c>
      <c r="CD3482">
        <v>454</v>
      </c>
      <c r="CE3482">
        <v>0</v>
      </c>
      <c r="CF3482">
        <v>230</v>
      </c>
      <c r="CG3482">
        <v>8</v>
      </c>
      <c r="CH3482">
        <v>235</v>
      </c>
      <c r="CI3482">
        <v>36949</v>
      </c>
      <c r="CJ3482">
        <v>3</v>
      </c>
      <c r="CK3482">
        <v>0</v>
      </c>
      <c r="CL3482">
        <v>185</v>
      </c>
      <c r="CM3482">
        <v>90</v>
      </c>
      <c r="CN3482">
        <v>444</v>
      </c>
      <c r="CO3482">
        <v>477</v>
      </c>
      <c r="CP3482">
        <v>230</v>
      </c>
      <c r="CQ3482">
        <v>9</v>
      </c>
      <c r="CR3482">
        <v>104</v>
      </c>
      <c r="CS3482">
        <v>17630</v>
      </c>
      <c r="CT3482">
        <v>3</v>
      </c>
      <c r="CU3482">
        <v>0</v>
      </c>
      <c r="CV3482">
        <v>60</v>
      </c>
      <c r="CW3482">
        <v>60</v>
      </c>
      <c r="CX3482">
        <v>307</v>
      </c>
      <c r="CY3482">
        <v>334</v>
      </c>
      <c r="CZ3482">
        <v>229</v>
      </c>
      <c r="DA3482">
        <v>1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0</v>
      </c>
    </row>
    <row r="3483" spans="1:119" x14ac:dyDescent="0.25">
      <c r="A3483">
        <v>13042018</v>
      </c>
      <c r="B3483" s="3">
        <v>0.8125</v>
      </c>
      <c r="C3483">
        <v>1</v>
      </c>
      <c r="D3483">
        <v>187</v>
      </c>
      <c r="E3483">
        <v>26127</v>
      </c>
      <c r="F3483">
        <v>3</v>
      </c>
      <c r="G3483">
        <v>0</v>
      </c>
      <c r="H3483">
        <v>73</v>
      </c>
      <c r="I3483">
        <v>70</v>
      </c>
      <c r="J3483">
        <v>72</v>
      </c>
      <c r="K3483">
        <v>376</v>
      </c>
      <c r="L3483">
        <v>365</v>
      </c>
      <c r="M3483">
        <v>373</v>
      </c>
      <c r="N3483">
        <v>230</v>
      </c>
      <c r="O3483">
        <v>2</v>
      </c>
      <c r="P3483">
        <v>185</v>
      </c>
      <c r="Q3483">
        <v>25330</v>
      </c>
      <c r="R3483">
        <v>3</v>
      </c>
      <c r="S3483">
        <v>0</v>
      </c>
      <c r="T3483">
        <v>67</v>
      </c>
      <c r="U3483">
        <v>66</v>
      </c>
      <c r="V3483">
        <v>74</v>
      </c>
      <c r="W3483">
        <v>379</v>
      </c>
      <c r="X3483">
        <v>364</v>
      </c>
      <c r="Y3483">
        <v>371</v>
      </c>
      <c r="Z3483">
        <v>230</v>
      </c>
      <c r="AA3483">
        <v>3</v>
      </c>
      <c r="AB3483">
        <v>181</v>
      </c>
      <c r="AC3483">
        <v>24775</v>
      </c>
      <c r="AD3483">
        <v>3</v>
      </c>
      <c r="AE3483">
        <v>0</v>
      </c>
      <c r="AF3483">
        <v>66</v>
      </c>
      <c r="AG3483">
        <v>73</v>
      </c>
      <c r="AH3483">
        <v>66</v>
      </c>
      <c r="AI3483">
        <v>379</v>
      </c>
      <c r="AJ3483">
        <v>364</v>
      </c>
      <c r="AK3483">
        <v>359</v>
      </c>
      <c r="AL3483">
        <v>229</v>
      </c>
      <c r="AM3483">
        <v>4</v>
      </c>
      <c r="AN3483">
        <v>262</v>
      </c>
      <c r="AO3483">
        <v>33671</v>
      </c>
      <c r="AP3483">
        <v>3</v>
      </c>
      <c r="AQ3483">
        <v>0</v>
      </c>
      <c r="AR3483">
        <v>209</v>
      </c>
      <c r="AS3483">
        <v>94</v>
      </c>
      <c r="AT3483">
        <v>479</v>
      </c>
      <c r="AU3483">
        <v>493</v>
      </c>
      <c r="AV3483">
        <v>229</v>
      </c>
      <c r="AW3483">
        <v>5</v>
      </c>
      <c r="AX3483">
        <v>166</v>
      </c>
      <c r="AY3483">
        <v>24828</v>
      </c>
      <c r="AZ3483">
        <v>3</v>
      </c>
      <c r="BA3483">
        <v>0</v>
      </c>
      <c r="BB3483">
        <v>86</v>
      </c>
      <c r="BC3483">
        <v>90</v>
      </c>
      <c r="BD3483">
        <v>0</v>
      </c>
      <c r="BE3483">
        <v>500</v>
      </c>
      <c r="BF3483">
        <v>521</v>
      </c>
      <c r="BG3483">
        <v>0</v>
      </c>
      <c r="BH3483">
        <v>230</v>
      </c>
      <c r="BI3483">
        <v>6</v>
      </c>
      <c r="BJ3483">
        <v>168</v>
      </c>
      <c r="BK3483">
        <v>24551</v>
      </c>
      <c r="BL3483">
        <v>3</v>
      </c>
      <c r="BM3483">
        <v>0</v>
      </c>
      <c r="BN3483">
        <v>95</v>
      </c>
      <c r="BO3483">
        <v>90</v>
      </c>
      <c r="BP3483">
        <v>0</v>
      </c>
      <c r="BQ3483">
        <v>519</v>
      </c>
      <c r="BR3483">
        <v>510</v>
      </c>
      <c r="BS3483">
        <v>0</v>
      </c>
      <c r="BT3483">
        <v>230</v>
      </c>
      <c r="BU3483">
        <v>7</v>
      </c>
      <c r="BV3483">
        <v>168</v>
      </c>
      <c r="BW3483">
        <v>24655</v>
      </c>
      <c r="BX3483">
        <v>3</v>
      </c>
      <c r="BY3483">
        <v>0</v>
      </c>
      <c r="BZ3483">
        <v>93</v>
      </c>
      <c r="CA3483">
        <v>98</v>
      </c>
      <c r="CB3483">
        <v>0</v>
      </c>
      <c r="CC3483">
        <v>510</v>
      </c>
      <c r="CD3483">
        <v>516</v>
      </c>
      <c r="CE3483">
        <v>0</v>
      </c>
      <c r="CF3483">
        <v>230</v>
      </c>
      <c r="CG3483">
        <v>8</v>
      </c>
      <c r="CH3483">
        <v>272</v>
      </c>
      <c r="CI3483">
        <v>36929</v>
      </c>
      <c r="CJ3483">
        <v>3</v>
      </c>
      <c r="CK3483">
        <v>0</v>
      </c>
      <c r="CL3483">
        <v>214</v>
      </c>
      <c r="CM3483">
        <v>99</v>
      </c>
      <c r="CN3483">
        <v>479</v>
      </c>
      <c r="CO3483">
        <v>523</v>
      </c>
      <c r="CP3483">
        <v>230</v>
      </c>
      <c r="CQ3483">
        <v>9</v>
      </c>
      <c r="CR3483">
        <v>123</v>
      </c>
      <c r="CS3483">
        <v>17621</v>
      </c>
      <c r="CT3483">
        <v>3</v>
      </c>
      <c r="CU3483">
        <v>0</v>
      </c>
      <c r="CV3483">
        <v>72</v>
      </c>
      <c r="CW3483">
        <v>68</v>
      </c>
      <c r="CX3483">
        <v>366</v>
      </c>
      <c r="CY3483">
        <v>368</v>
      </c>
      <c r="CZ3483">
        <v>229</v>
      </c>
      <c r="DA3483">
        <v>1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2</v>
      </c>
    </row>
    <row r="3484" spans="1:119" x14ac:dyDescent="0.25">
      <c r="A3484">
        <v>13042018</v>
      </c>
      <c r="B3484" s="3">
        <v>0.80902777777777779</v>
      </c>
      <c r="C3484">
        <v>1</v>
      </c>
      <c r="D3484">
        <v>153</v>
      </c>
      <c r="E3484">
        <v>26111</v>
      </c>
      <c r="F3484">
        <v>3</v>
      </c>
      <c r="G3484">
        <v>0</v>
      </c>
      <c r="H3484">
        <v>61</v>
      </c>
      <c r="I3484">
        <v>59</v>
      </c>
      <c r="J3484">
        <v>60</v>
      </c>
      <c r="K3484">
        <v>340</v>
      </c>
      <c r="L3484">
        <v>317</v>
      </c>
      <c r="M3484">
        <v>346</v>
      </c>
      <c r="N3484">
        <v>230</v>
      </c>
      <c r="O3484">
        <v>2</v>
      </c>
      <c r="P3484">
        <v>151</v>
      </c>
      <c r="Q3484">
        <v>25314</v>
      </c>
      <c r="R3484">
        <v>3</v>
      </c>
      <c r="S3484">
        <v>0</v>
      </c>
      <c r="T3484">
        <v>56</v>
      </c>
      <c r="U3484">
        <v>55</v>
      </c>
      <c r="V3484">
        <v>62</v>
      </c>
      <c r="W3484">
        <v>346</v>
      </c>
      <c r="X3484">
        <v>321</v>
      </c>
      <c r="Y3484">
        <v>348</v>
      </c>
      <c r="Z3484">
        <v>230</v>
      </c>
      <c r="AA3484">
        <v>3</v>
      </c>
      <c r="AB3484">
        <v>144</v>
      </c>
      <c r="AC3484">
        <v>24760</v>
      </c>
      <c r="AD3484">
        <v>3</v>
      </c>
      <c r="AE3484">
        <v>0</v>
      </c>
      <c r="AF3484">
        <v>55</v>
      </c>
      <c r="AG3484">
        <v>58</v>
      </c>
      <c r="AH3484">
        <v>54</v>
      </c>
      <c r="AI3484">
        <v>341</v>
      </c>
      <c r="AJ3484">
        <v>308</v>
      </c>
      <c r="AK3484">
        <v>342</v>
      </c>
      <c r="AL3484">
        <v>229</v>
      </c>
      <c r="AM3484">
        <v>4</v>
      </c>
      <c r="AN3484">
        <v>213</v>
      </c>
      <c r="AO3484">
        <v>33649</v>
      </c>
      <c r="AP3484">
        <v>3</v>
      </c>
      <c r="AQ3484">
        <v>0</v>
      </c>
      <c r="AR3484">
        <v>173</v>
      </c>
      <c r="AS3484">
        <v>78</v>
      </c>
      <c r="AT3484">
        <v>469</v>
      </c>
      <c r="AU3484">
        <v>464</v>
      </c>
      <c r="AV3484">
        <v>229</v>
      </c>
      <c r="AW3484">
        <v>5</v>
      </c>
      <c r="AX3484">
        <v>137</v>
      </c>
      <c r="AY3484">
        <v>24814</v>
      </c>
      <c r="AZ3484">
        <v>3</v>
      </c>
      <c r="BA3484">
        <v>0</v>
      </c>
      <c r="BB3484">
        <v>71</v>
      </c>
      <c r="BC3484">
        <v>79</v>
      </c>
      <c r="BD3484">
        <v>0</v>
      </c>
      <c r="BE3484">
        <v>437</v>
      </c>
      <c r="BF3484">
        <v>461</v>
      </c>
      <c r="BG3484">
        <v>0</v>
      </c>
      <c r="BH3484">
        <v>230</v>
      </c>
      <c r="BI3484">
        <v>6</v>
      </c>
      <c r="BJ3484">
        <v>142</v>
      </c>
      <c r="BK3484">
        <v>24537</v>
      </c>
      <c r="BL3484">
        <v>3</v>
      </c>
      <c r="BM3484">
        <v>0</v>
      </c>
      <c r="BN3484">
        <v>82</v>
      </c>
      <c r="BO3484">
        <v>77</v>
      </c>
      <c r="BP3484">
        <v>0</v>
      </c>
      <c r="BQ3484">
        <v>479</v>
      </c>
      <c r="BR3484">
        <v>449</v>
      </c>
      <c r="BS3484">
        <v>0</v>
      </c>
      <c r="BT3484">
        <v>229</v>
      </c>
      <c r="BU3484">
        <v>7</v>
      </c>
      <c r="BV3484">
        <v>143</v>
      </c>
      <c r="BW3484">
        <v>24641</v>
      </c>
      <c r="BX3484">
        <v>3</v>
      </c>
      <c r="BY3484">
        <v>0</v>
      </c>
      <c r="BZ3484">
        <v>80</v>
      </c>
      <c r="CA3484">
        <v>87</v>
      </c>
      <c r="CB3484">
        <v>0</v>
      </c>
      <c r="CC3484">
        <v>482</v>
      </c>
      <c r="CD3484">
        <v>479</v>
      </c>
      <c r="CE3484">
        <v>0</v>
      </c>
      <c r="CF3484">
        <v>229</v>
      </c>
      <c r="CG3484">
        <v>8</v>
      </c>
      <c r="CH3484">
        <v>227</v>
      </c>
      <c r="CI3484">
        <v>36906</v>
      </c>
      <c r="CJ3484">
        <v>3</v>
      </c>
      <c r="CK3484">
        <v>0</v>
      </c>
      <c r="CL3484">
        <v>181</v>
      </c>
      <c r="CM3484">
        <v>87</v>
      </c>
      <c r="CN3484">
        <v>457</v>
      </c>
      <c r="CO3484">
        <v>491</v>
      </c>
      <c r="CP3484">
        <v>230</v>
      </c>
      <c r="CQ3484">
        <v>9</v>
      </c>
      <c r="CR3484">
        <v>101</v>
      </c>
      <c r="CS3484">
        <v>17611</v>
      </c>
      <c r="CT3484">
        <v>3</v>
      </c>
      <c r="CU3484">
        <v>0</v>
      </c>
      <c r="CV3484">
        <v>60</v>
      </c>
      <c r="CW3484">
        <v>57</v>
      </c>
      <c r="CX3484">
        <v>332</v>
      </c>
      <c r="CY3484">
        <v>349</v>
      </c>
      <c r="CZ3484">
        <v>228</v>
      </c>
      <c r="DA3484">
        <v>1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1</v>
      </c>
    </row>
    <row r="3485" spans="1:119" x14ac:dyDescent="0.25">
      <c r="A3485">
        <v>13042018</v>
      </c>
      <c r="B3485" s="3">
        <v>0.80555555555555558</v>
      </c>
      <c r="C3485">
        <v>1</v>
      </c>
      <c r="D3485">
        <v>194</v>
      </c>
      <c r="E3485">
        <v>26099</v>
      </c>
      <c r="F3485">
        <v>3</v>
      </c>
      <c r="G3485">
        <v>0</v>
      </c>
      <c r="H3485">
        <v>75</v>
      </c>
      <c r="I3485">
        <v>74</v>
      </c>
      <c r="J3485">
        <v>74</v>
      </c>
      <c r="K3485">
        <v>344</v>
      </c>
      <c r="L3485">
        <v>347</v>
      </c>
      <c r="M3485">
        <v>340</v>
      </c>
      <c r="N3485">
        <v>230</v>
      </c>
      <c r="O3485">
        <v>2</v>
      </c>
      <c r="P3485">
        <v>190</v>
      </c>
      <c r="Q3485">
        <v>25302</v>
      </c>
      <c r="R3485">
        <v>3</v>
      </c>
      <c r="S3485">
        <v>0</v>
      </c>
      <c r="T3485">
        <v>69</v>
      </c>
      <c r="U3485">
        <v>68</v>
      </c>
      <c r="V3485">
        <v>75</v>
      </c>
      <c r="W3485">
        <v>362</v>
      </c>
      <c r="X3485">
        <v>351</v>
      </c>
      <c r="Y3485">
        <v>371</v>
      </c>
      <c r="Z3485">
        <v>230</v>
      </c>
      <c r="AA3485">
        <v>3</v>
      </c>
      <c r="AB3485">
        <v>186</v>
      </c>
      <c r="AC3485">
        <v>24748</v>
      </c>
      <c r="AD3485">
        <v>3</v>
      </c>
      <c r="AE3485">
        <v>0</v>
      </c>
      <c r="AF3485">
        <v>68</v>
      </c>
      <c r="AG3485">
        <v>74</v>
      </c>
      <c r="AH3485">
        <v>67</v>
      </c>
      <c r="AI3485">
        <v>362</v>
      </c>
      <c r="AJ3485">
        <v>342</v>
      </c>
      <c r="AK3485">
        <v>346</v>
      </c>
      <c r="AL3485">
        <v>229</v>
      </c>
      <c r="AM3485">
        <v>4</v>
      </c>
      <c r="AN3485">
        <v>266</v>
      </c>
      <c r="AO3485">
        <v>33631</v>
      </c>
      <c r="AP3485">
        <v>3</v>
      </c>
      <c r="AQ3485">
        <v>0</v>
      </c>
      <c r="AR3485">
        <v>210</v>
      </c>
      <c r="AS3485">
        <v>97</v>
      </c>
      <c r="AT3485">
        <v>476</v>
      </c>
      <c r="AU3485">
        <v>476</v>
      </c>
      <c r="AV3485">
        <v>229</v>
      </c>
      <c r="AW3485">
        <v>5</v>
      </c>
      <c r="AX3485">
        <v>173</v>
      </c>
      <c r="AY3485">
        <v>24803</v>
      </c>
      <c r="AZ3485">
        <v>3</v>
      </c>
      <c r="BA3485">
        <v>0</v>
      </c>
      <c r="BB3485">
        <v>89</v>
      </c>
      <c r="BC3485">
        <v>97</v>
      </c>
      <c r="BD3485">
        <v>0</v>
      </c>
      <c r="BE3485">
        <v>472</v>
      </c>
      <c r="BF3485">
        <v>463</v>
      </c>
      <c r="BG3485">
        <v>0</v>
      </c>
      <c r="BH3485">
        <v>230</v>
      </c>
      <c r="BI3485">
        <v>6</v>
      </c>
      <c r="BJ3485">
        <v>177</v>
      </c>
      <c r="BK3485">
        <v>24526</v>
      </c>
      <c r="BL3485">
        <v>3</v>
      </c>
      <c r="BM3485">
        <v>0</v>
      </c>
      <c r="BN3485">
        <v>100</v>
      </c>
      <c r="BO3485">
        <v>95</v>
      </c>
      <c r="BP3485">
        <v>0</v>
      </c>
      <c r="BQ3485">
        <v>484</v>
      </c>
      <c r="BR3485">
        <v>471</v>
      </c>
      <c r="BS3485">
        <v>0</v>
      </c>
      <c r="BT3485">
        <v>230</v>
      </c>
      <c r="BU3485">
        <v>7</v>
      </c>
      <c r="BV3485">
        <v>178</v>
      </c>
      <c r="BW3485">
        <v>24629</v>
      </c>
      <c r="BX3485">
        <v>3</v>
      </c>
      <c r="BY3485">
        <v>0</v>
      </c>
      <c r="BZ3485">
        <v>98</v>
      </c>
      <c r="CA3485">
        <v>104</v>
      </c>
      <c r="CB3485">
        <v>0</v>
      </c>
      <c r="CC3485">
        <v>476</v>
      </c>
      <c r="CD3485">
        <v>471</v>
      </c>
      <c r="CE3485">
        <v>0</v>
      </c>
      <c r="CF3485">
        <v>230</v>
      </c>
      <c r="CG3485">
        <v>8</v>
      </c>
      <c r="CH3485">
        <v>280</v>
      </c>
      <c r="CI3485">
        <v>36888</v>
      </c>
      <c r="CJ3485">
        <v>3</v>
      </c>
      <c r="CK3485">
        <v>0</v>
      </c>
      <c r="CL3485">
        <v>217</v>
      </c>
      <c r="CM3485">
        <v>107</v>
      </c>
      <c r="CN3485">
        <v>472</v>
      </c>
      <c r="CO3485">
        <v>478</v>
      </c>
      <c r="CP3485">
        <v>230</v>
      </c>
      <c r="CQ3485">
        <v>9</v>
      </c>
      <c r="CR3485">
        <v>127</v>
      </c>
      <c r="CS3485">
        <v>17603</v>
      </c>
      <c r="CT3485">
        <v>3</v>
      </c>
      <c r="CU3485">
        <v>0</v>
      </c>
      <c r="CV3485">
        <v>74</v>
      </c>
      <c r="CW3485">
        <v>70</v>
      </c>
      <c r="CX3485">
        <v>343</v>
      </c>
      <c r="CY3485">
        <v>357</v>
      </c>
      <c r="CZ3485">
        <v>229</v>
      </c>
      <c r="DA3485">
        <v>1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1</v>
      </c>
    </row>
    <row r="3486" spans="1:119" x14ac:dyDescent="0.25">
      <c r="A3486">
        <v>13042018</v>
      </c>
      <c r="B3486" s="3">
        <v>0.80208333333333337</v>
      </c>
      <c r="C3486">
        <v>1</v>
      </c>
      <c r="D3486">
        <v>208</v>
      </c>
      <c r="E3486">
        <v>26082</v>
      </c>
      <c r="F3486">
        <v>3</v>
      </c>
      <c r="G3486">
        <v>0</v>
      </c>
      <c r="H3486">
        <v>80</v>
      </c>
      <c r="I3486">
        <v>79</v>
      </c>
      <c r="J3486">
        <v>79</v>
      </c>
      <c r="K3486">
        <v>342</v>
      </c>
      <c r="L3486">
        <v>354</v>
      </c>
      <c r="M3486">
        <v>338</v>
      </c>
      <c r="N3486">
        <v>230</v>
      </c>
      <c r="O3486">
        <v>2</v>
      </c>
      <c r="P3486">
        <v>206</v>
      </c>
      <c r="Q3486">
        <v>25286</v>
      </c>
      <c r="R3486">
        <v>3</v>
      </c>
      <c r="S3486">
        <v>0</v>
      </c>
      <c r="T3486">
        <v>74</v>
      </c>
      <c r="U3486">
        <v>74</v>
      </c>
      <c r="V3486">
        <v>82</v>
      </c>
      <c r="W3486">
        <v>360</v>
      </c>
      <c r="X3486">
        <v>333</v>
      </c>
      <c r="Y3486">
        <v>366</v>
      </c>
      <c r="Z3486">
        <v>230</v>
      </c>
      <c r="AA3486">
        <v>3</v>
      </c>
      <c r="AB3486">
        <v>201</v>
      </c>
      <c r="AC3486">
        <v>24732</v>
      </c>
      <c r="AD3486">
        <v>3</v>
      </c>
      <c r="AE3486">
        <v>0</v>
      </c>
      <c r="AF3486">
        <v>74</v>
      </c>
      <c r="AG3486">
        <v>80</v>
      </c>
      <c r="AH3486">
        <v>73</v>
      </c>
      <c r="AI3486">
        <v>365</v>
      </c>
      <c r="AJ3486">
        <v>340</v>
      </c>
      <c r="AK3486">
        <v>349</v>
      </c>
      <c r="AL3486">
        <v>229</v>
      </c>
      <c r="AM3486">
        <v>4</v>
      </c>
      <c r="AN3486">
        <v>287</v>
      </c>
      <c r="AO3486">
        <v>33608</v>
      </c>
      <c r="AP3486">
        <v>3</v>
      </c>
      <c r="AQ3486">
        <v>0</v>
      </c>
      <c r="AR3486">
        <v>224</v>
      </c>
      <c r="AS3486">
        <v>105</v>
      </c>
      <c r="AT3486">
        <v>475</v>
      </c>
      <c r="AU3486">
        <v>483</v>
      </c>
      <c r="AV3486">
        <v>229</v>
      </c>
      <c r="AW3486">
        <v>5</v>
      </c>
      <c r="AX3486">
        <v>184</v>
      </c>
      <c r="AY3486">
        <v>24788</v>
      </c>
      <c r="AZ3486">
        <v>3</v>
      </c>
      <c r="BA3486">
        <v>0</v>
      </c>
      <c r="BB3486">
        <v>95</v>
      </c>
      <c r="BC3486">
        <v>104</v>
      </c>
      <c r="BD3486">
        <v>0</v>
      </c>
      <c r="BE3486">
        <v>482</v>
      </c>
      <c r="BF3486">
        <v>457</v>
      </c>
      <c r="BG3486">
        <v>0</v>
      </c>
      <c r="BH3486">
        <v>230</v>
      </c>
      <c r="BI3486">
        <v>6</v>
      </c>
      <c r="BJ3486">
        <v>189</v>
      </c>
      <c r="BK3486">
        <v>24510</v>
      </c>
      <c r="BL3486">
        <v>3</v>
      </c>
      <c r="BM3486">
        <v>0</v>
      </c>
      <c r="BN3486">
        <v>107</v>
      </c>
      <c r="BO3486">
        <v>102</v>
      </c>
      <c r="BP3486">
        <v>0</v>
      </c>
      <c r="BQ3486">
        <v>493</v>
      </c>
      <c r="BR3486">
        <v>455</v>
      </c>
      <c r="BS3486">
        <v>0</v>
      </c>
      <c r="BT3486">
        <v>230</v>
      </c>
      <c r="BU3486">
        <v>7</v>
      </c>
      <c r="BV3486">
        <v>192</v>
      </c>
      <c r="BW3486">
        <v>24614</v>
      </c>
      <c r="BX3486">
        <v>3</v>
      </c>
      <c r="BY3486">
        <v>0</v>
      </c>
      <c r="BZ3486">
        <v>106</v>
      </c>
      <c r="CA3486">
        <v>112</v>
      </c>
      <c r="CB3486">
        <v>0</v>
      </c>
      <c r="CC3486">
        <v>485</v>
      </c>
      <c r="CD3486">
        <v>479</v>
      </c>
      <c r="CE3486">
        <v>0</v>
      </c>
      <c r="CF3486">
        <v>230</v>
      </c>
      <c r="CG3486">
        <v>8</v>
      </c>
      <c r="CH3486">
        <v>302</v>
      </c>
      <c r="CI3486">
        <v>36863</v>
      </c>
      <c r="CJ3486">
        <v>3</v>
      </c>
      <c r="CK3486">
        <v>0</v>
      </c>
      <c r="CL3486">
        <v>234</v>
      </c>
      <c r="CM3486">
        <v>115</v>
      </c>
      <c r="CN3486">
        <v>486</v>
      </c>
      <c r="CO3486">
        <v>481</v>
      </c>
      <c r="CP3486">
        <v>230</v>
      </c>
      <c r="CQ3486">
        <v>9</v>
      </c>
      <c r="CR3486">
        <v>137</v>
      </c>
      <c r="CS3486">
        <v>17592</v>
      </c>
      <c r="CT3486">
        <v>3</v>
      </c>
      <c r="CU3486">
        <v>0</v>
      </c>
      <c r="CV3486">
        <v>79</v>
      </c>
      <c r="CW3486">
        <v>75</v>
      </c>
      <c r="CX3486">
        <v>340</v>
      </c>
      <c r="CY3486">
        <v>362</v>
      </c>
      <c r="CZ3486">
        <v>229</v>
      </c>
      <c r="DA3486">
        <v>1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6</v>
      </c>
    </row>
    <row r="3487" spans="1:119" x14ac:dyDescent="0.25">
      <c r="A3487">
        <v>13042018</v>
      </c>
      <c r="B3487" s="3">
        <v>0.79861111111111116</v>
      </c>
      <c r="C3487">
        <v>1</v>
      </c>
      <c r="D3487">
        <v>217</v>
      </c>
      <c r="E3487">
        <v>26064</v>
      </c>
      <c r="F3487">
        <v>3</v>
      </c>
      <c r="G3487">
        <v>0</v>
      </c>
      <c r="H3487">
        <v>82</v>
      </c>
      <c r="I3487">
        <v>82</v>
      </c>
      <c r="J3487">
        <v>83</v>
      </c>
      <c r="K3487">
        <v>359</v>
      </c>
      <c r="L3487">
        <v>338</v>
      </c>
      <c r="M3487">
        <v>355</v>
      </c>
      <c r="N3487">
        <v>230</v>
      </c>
      <c r="O3487">
        <v>2</v>
      </c>
      <c r="P3487">
        <v>212</v>
      </c>
      <c r="Q3487">
        <v>25268</v>
      </c>
      <c r="R3487">
        <v>3</v>
      </c>
      <c r="S3487">
        <v>0</v>
      </c>
      <c r="T3487">
        <v>74</v>
      </c>
      <c r="U3487">
        <v>77</v>
      </c>
      <c r="V3487">
        <v>85</v>
      </c>
      <c r="W3487">
        <v>358</v>
      </c>
      <c r="X3487">
        <v>358</v>
      </c>
      <c r="Y3487">
        <v>362</v>
      </c>
      <c r="Z3487">
        <v>230</v>
      </c>
      <c r="AA3487">
        <v>3</v>
      </c>
      <c r="AB3487">
        <v>212</v>
      </c>
      <c r="AC3487">
        <v>24715</v>
      </c>
      <c r="AD3487">
        <v>3</v>
      </c>
      <c r="AE3487">
        <v>0</v>
      </c>
      <c r="AF3487">
        <v>77</v>
      </c>
      <c r="AG3487">
        <v>84</v>
      </c>
      <c r="AH3487">
        <v>77</v>
      </c>
      <c r="AI3487">
        <v>364</v>
      </c>
      <c r="AJ3487">
        <v>351</v>
      </c>
      <c r="AK3487">
        <v>346</v>
      </c>
      <c r="AL3487">
        <v>230</v>
      </c>
      <c r="AM3487">
        <v>4</v>
      </c>
      <c r="AN3487">
        <v>301</v>
      </c>
      <c r="AO3487">
        <v>33584</v>
      </c>
      <c r="AP3487">
        <v>3</v>
      </c>
      <c r="AQ3487">
        <v>0</v>
      </c>
      <c r="AR3487">
        <v>233</v>
      </c>
      <c r="AS3487">
        <v>111</v>
      </c>
      <c r="AT3487">
        <v>487</v>
      </c>
      <c r="AU3487">
        <v>482</v>
      </c>
      <c r="AV3487">
        <v>229</v>
      </c>
      <c r="AW3487">
        <v>5</v>
      </c>
      <c r="AX3487">
        <v>189</v>
      </c>
      <c r="AY3487">
        <v>24772</v>
      </c>
      <c r="AZ3487">
        <v>3</v>
      </c>
      <c r="BA3487">
        <v>0</v>
      </c>
      <c r="BB3487">
        <v>97</v>
      </c>
      <c r="BC3487">
        <v>105</v>
      </c>
      <c r="BD3487">
        <v>0</v>
      </c>
      <c r="BE3487">
        <v>482</v>
      </c>
      <c r="BF3487">
        <v>462</v>
      </c>
      <c r="BG3487">
        <v>0</v>
      </c>
      <c r="BH3487">
        <v>230</v>
      </c>
      <c r="BI3487">
        <v>6</v>
      </c>
      <c r="BJ3487">
        <v>194</v>
      </c>
      <c r="BK3487">
        <v>24495</v>
      </c>
      <c r="BL3487">
        <v>3</v>
      </c>
      <c r="BM3487">
        <v>0</v>
      </c>
      <c r="BN3487">
        <v>109</v>
      </c>
      <c r="BO3487">
        <v>105</v>
      </c>
      <c r="BP3487">
        <v>0</v>
      </c>
      <c r="BQ3487">
        <v>484</v>
      </c>
      <c r="BR3487">
        <v>457</v>
      </c>
      <c r="BS3487">
        <v>0</v>
      </c>
      <c r="BT3487">
        <v>230</v>
      </c>
      <c r="BU3487">
        <v>7</v>
      </c>
      <c r="BV3487">
        <v>197</v>
      </c>
      <c r="BW3487">
        <v>24598</v>
      </c>
      <c r="BX3487">
        <v>3</v>
      </c>
      <c r="BY3487">
        <v>0</v>
      </c>
      <c r="BZ3487">
        <v>107</v>
      </c>
      <c r="CA3487">
        <v>115</v>
      </c>
      <c r="CB3487">
        <v>0</v>
      </c>
      <c r="CC3487">
        <v>488</v>
      </c>
      <c r="CD3487">
        <v>484</v>
      </c>
      <c r="CE3487">
        <v>0</v>
      </c>
      <c r="CF3487">
        <v>230</v>
      </c>
      <c r="CG3487">
        <v>8</v>
      </c>
      <c r="CH3487">
        <v>311</v>
      </c>
      <c r="CI3487">
        <v>36838</v>
      </c>
      <c r="CJ3487">
        <v>3</v>
      </c>
      <c r="CK3487">
        <v>0</v>
      </c>
      <c r="CL3487">
        <v>240</v>
      </c>
      <c r="CM3487">
        <v>119</v>
      </c>
      <c r="CN3487">
        <v>492</v>
      </c>
      <c r="CO3487">
        <v>487</v>
      </c>
      <c r="CP3487">
        <v>230</v>
      </c>
      <c r="CQ3487">
        <v>9</v>
      </c>
      <c r="CR3487">
        <v>141</v>
      </c>
      <c r="CS3487">
        <v>17580</v>
      </c>
      <c r="CT3487">
        <v>3</v>
      </c>
      <c r="CU3487">
        <v>0</v>
      </c>
      <c r="CV3487">
        <v>81</v>
      </c>
      <c r="CW3487">
        <v>78</v>
      </c>
      <c r="CX3487">
        <v>333</v>
      </c>
      <c r="CY3487">
        <v>359</v>
      </c>
      <c r="CZ3487">
        <v>229</v>
      </c>
      <c r="DA3487">
        <v>1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4</v>
      </c>
    </row>
    <row r="3488" spans="1:119" x14ac:dyDescent="0.25">
      <c r="A3488">
        <v>13042018</v>
      </c>
      <c r="B3488" s="3">
        <v>0.79513888888888884</v>
      </c>
      <c r="C3488">
        <v>1</v>
      </c>
      <c r="D3488">
        <v>358</v>
      </c>
      <c r="E3488">
        <v>26046</v>
      </c>
      <c r="F3488">
        <v>3</v>
      </c>
      <c r="G3488">
        <v>0</v>
      </c>
      <c r="H3488">
        <v>114</v>
      </c>
      <c r="I3488">
        <v>141</v>
      </c>
      <c r="J3488">
        <v>143</v>
      </c>
      <c r="K3488">
        <v>381</v>
      </c>
      <c r="L3488">
        <v>347</v>
      </c>
      <c r="M3488">
        <v>367</v>
      </c>
      <c r="N3488">
        <v>230</v>
      </c>
      <c r="O3488">
        <v>2</v>
      </c>
      <c r="P3488">
        <v>327</v>
      </c>
      <c r="Q3488">
        <v>25251</v>
      </c>
      <c r="R3488">
        <v>3</v>
      </c>
      <c r="S3488">
        <v>0</v>
      </c>
      <c r="T3488">
        <v>86</v>
      </c>
      <c r="U3488">
        <v>129</v>
      </c>
      <c r="V3488">
        <v>146</v>
      </c>
      <c r="W3488">
        <v>371</v>
      </c>
      <c r="X3488">
        <v>359</v>
      </c>
      <c r="Y3488">
        <v>371</v>
      </c>
      <c r="Z3488">
        <v>230</v>
      </c>
      <c r="AA3488">
        <v>3</v>
      </c>
      <c r="AB3488">
        <v>354</v>
      </c>
      <c r="AC3488">
        <v>24698</v>
      </c>
      <c r="AD3488">
        <v>3</v>
      </c>
      <c r="AE3488">
        <v>0</v>
      </c>
      <c r="AF3488">
        <v>110</v>
      </c>
      <c r="AG3488">
        <v>142</v>
      </c>
      <c r="AH3488">
        <v>138</v>
      </c>
      <c r="AI3488">
        <v>381</v>
      </c>
      <c r="AJ3488">
        <v>363</v>
      </c>
      <c r="AK3488">
        <v>362</v>
      </c>
      <c r="AL3488">
        <v>229</v>
      </c>
      <c r="AM3488">
        <v>4</v>
      </c>
      <c r="AN3488">
        <v>525</v>
      </c>
      <c r="AO3488">
        <v>33559</v>
      </c>
      <c r="AP3488">
        <v>3</v>
      </c>
      <c r="AQ3488">
        <v>0</v>
      </c>
      <c r="AR3488">
        <v>388</v>
      </c>
      <c r="AS3488">
        <v>188</v>
      </c>
      <c r="AT3488">
        <v>496</v>
      </c>
      <c r="AU3488">
        <v>482</v>
      </c>
      <c r="AV3488">
        <v>229</v>
      </c>
      <c r="AW3488">
        <v>5</v>
      </c>
      <c r="AX3488">
        <v>325</v>
      </c>
      <c r="AY3488">
        <v>24757</v>
      </c>
      <c r="AZ3488">
        <v>3</v>
      </c>
      <c r="BA3488">
        <v>0</v>
      </c>
      <c r="BB3488">
        <v>169</v>
      </c>
      <c r="BC3488">
        <v>178</v>
      </c>
      <c r="BD3488">
        <v>0</v>
      </c>
      <c r="BE3488">
        <v>493</v>
      </c>
      <c r="BF3488">
        <v>480</v>
      </c>
      <c r="BG3488">
        <v>0</v>
      </c>
      <c r="BH3488">
        <v>230</v>
      </c>
      <c r="BI3488">
        <v>6</v>
      </c>
      <c r="BJ3488">
        <v>332</v>
      </c>
      <c r="BK3488">
        <v>24478</v>
      </c>
      <c r="BL3488">
        <v>3</v>
      </c>
      <c r="BM3488">
        <v>0</v>
      </c>
      <c r="BN3488">
        <v>183</v>
      </c>
      <c r="BO3488">
        <v>179</v>
      </c>
      <c r="BP3488">
        <v>0</v>
      </c>
      <c r="BQ3488">
        <v>493</v>
      </c>
      <c r="BR3488">
        <v>481</v>
      </c>
      <c r="BS3488">
        <v>0</v>
      </c>
      <c r="BT3488">
        <v>229</v>
      </c>
      <c r="BU3488">
        <v>7</v>
      </c>
      <c r="BV3488">
        <v>335</v>
      </c>
      <c r="BW3488">
        <v>24582</v>
      </c>
      <c r="BX3488">
        <v>3</v>
      </c>
      <c r="BY3488">
        <v>0</v>
      </c>
      <c r="BZ3488">
        <v>183</v>
      </c>
      <c r="CA3488">
        <v>187</v>
      </c>
      <c r="CB3488">
        <v>0</v>
      </c>
      <c r="CC3488">
        <v>487</v>
      </c>
      <c r="CD3488">
        <v>488</v>
      </c>
      <c r="CE3488">
        <v>0</v>
      </c>
      <c r="CF3488">
        <v>229</v>
      </c>
      <c r="CG3488">
        <v>8</v>
      </c>
      <c r="CH3488">
        <v>529</v>
      </c>
      <c r="CI3488">
        <v>36812</v>
      </c>
      <c r="CJ3488">
        <v>3</v>
      </c>
      <c r="CK3488">
        <v>0</v>
      </c>
      <c r="CL3488">
        <v>393</v>
      </c>
      <c r="CM3488">
        <v>194</v>
      </c>
      <c r="CN3488">
        <v>501</v>
      </c>
      <c r="CO3488">
        <v>496</v>
      </c>
      <c r="CP3488">
        <v>230</v>
      </c>
      <c r="CQ3488">
        <v>9</v>
      </c>
      <c r="CR3488">
        <v>245</v>
      </c>
      <c r="CS3488">
        <v>17568</v>
      </c>
      <c r="CT3488">
        <v>3</v>
      </c>
      <c r="CU3488">
        <v>0</v>
      </c>
      <c r="CV3488">
        <v>138</v>
      </c>
      <c r="CW3488">
        <v>132</v>
      </c>
      <c r="CX3488">
        <v>350</v>
      </c>
      <c r="CY3488">
        <v>361</v>
      </c>
      <c r="CZ3488">
        <v>229</v>
      </c>
      <c r="DA3488">
        <v>1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0</v>
      </c>
    </row>
    <row r="3489" spans="1:119" x14ac:dyDescent="0.25">
      <c r="A3489">
        <v>13042018</v>
      </c>
      <c r="B3489" s="3">
        <v>0.79166666666666663</v>
      </c>
      <c r="C3489">
        <v>1</v>
      </c>
      <c r="D3489">
        <v>315</v>
      </c>
      <c r="E3489">
        <v>26016</v>
      </c>
      <c r="F3489">
        <v>3</v>
      </c>
      <c r="G3489">
        <v>0</v>
      </c>
      <c r="H3489">
        <v>110</v>
      </c>
      <c r="I3489">
        <v>122</v>
      </c>
      <c r="J3489">
        <v>122</v>
      </c>
      <c r="K3489">
        <v>367</v>
      </c>
      <c r="L3489">
        <v>344</v>
      </c>
      <c r="M3489">
        <v>367</v>
      </c>
      <c r="N3489">
        <v>230</v>
      </c>
      <c r="O3489">
        <v>2</v>
      </c>
      <c r="P3489">
        <v>288</v>
      </c>
      <c r="Q3489">
        <v>25223</v>
      </c>
      <c r="R3489">
        <v>3</v>
      </c>
      <c r="S3489">
        <v>0</v>
      </c>
      <c r="T3489">
        <v>88</v>
      </c>
      <c r="U3489">
        <v>113</v>
      </c>
      <c r="V3489">
        <v>126</v>
      </c>
      <c r="W3489">
        <v>351</v>
      </c>
      <c r="X3489">
        <v>335</v>
      </c>
      <c r="Y3489">
        <v>349</v>
      </c>
      <c r="Z3489">
        <v>230</v>
      </c>
      <c r="AA3489">
        <v>3</v>
      </c>
      <c r="AB3489">
        <v>307</v>
      </c>
      <c r="AC3489">
        <v>24667</v>
      </c>
      <c r="AD3489">
        <v>3</v>
      </c>
      <c r="AE3489">
        <v>0</v>
      </c>
      <c r="AF3489">
        <v>102</v>
      </c>
      <c r="AG3489">
        <v>122</v>
      </c>
      <c r="AH3489">
        <v>116</v>
      </c>
      <c r="AI3489">
        <v>380</v>
      </c>
      <c r="AJ3489">
        <v>340</v>
      </c>
      <c r="AK3489">
        <v>368</v>
      </c>
      <c r="AL3489">
        <v>229</v>
      </c>
      <c r="AM3489">
        <v>4</v>
      </c>
      <c r="AN3489">
        <v>447</v>
      </c>
      <c r="AO3489">
        <v>33512</v>
      </c>
      <c r="AP3489">
        <v>3</v>
      </c>
      <c r="AQ3489">
        <v>0</v>
      </c>
      <c r="AR3489">
        <v>338</v>
      </c>
      <c r="AS3489">
        <v>163</v>
      </c>
      <c r="AT3489">
        <v>480</v>
      </c>
      <c r="AU3489">
        <v>465</v>
      </c>
      <c r="AV3489">
        <v>229</v>
      </c>
      <c r="AW3489">
        <v>5</v>
      </c>
      <c r="AX3489">
        <v>281</v>
      </c>
      <c r="AY3489">
        <v>24729</v>
      </c>
      <c r="AZ3489">
        <v>3</v>
      </c>
      <c r="BA3489">
        <v>0</v>
      </c>
      <c r="BB3489">
        <v>145</v>
      </c>
      <c r="BC3489">
        <v>155</v>
      </c>
      <c r="BD3489">
        <v>0</v>
      </c>
      <c r="BE3489">
        <v>478</v>
      </c>
      <c r="BF3489">
        <v>478</v>
      </c>
      <c r="BG3489">
        <v>0</v>
      </c>
      <c r="BH3489">
        <v>230</v>
      </c>
      <c r="BI3489">
        <v>6</v>
      </c>
      <c r="BJ3489">
        <v>288</v>
      </c>
      <c r="BK3489">
        <v>24450</v>
      </c>
      <c r="BL3489">
        <v>3</v>
      </c>
      <c r="BM3489">
        <v>0</v>
      </c>
      <c r="BN3489">
        <v>160</v>
      </c>
      <c r="BO3489">
        <v>156</v>
      </c>
      <c r="BP3489">
        <v>0</v>
      </c>
      <c r="BQ3489">
        <v>479</v>
      </c>
      <c r="BR3489">
        <v>476</v>
      </c>
      <c r="BS3489">
        <v>0</v>
      </c>
      <c r="BT3489">
        <v>230</v>
      </c>
      <c r="BU3489">
        <v>7</v>
      </c>
      <c r="BV3489">
        <v>290</v>
      </c>
      <c r="BW3489">
        <v>24553</v>
      </c>
      <c r="BX3489">
        <v>3</v>
      </c>
      <c r="BY3489">
        <v>0</v>
      </c>
      <c r="BZ3489">
        <v>159</v>
      </c>
      <c r="CA3489">
        <v>165</v>
      </c>
      <c r="CB3489">
        <v>0</v>
      </c>
      <c r="CC3489">
        <v>484</v>
      </c>
      <c r="CD3489">
        <v>486</v>
      </c>
      <c r="CE3489">
        <v>0</v>
      </c>
      <c r="CF3489">
        <v>230</v>
      </c>
      <c r="CG3489">
        <v>8</v>
      </c>
      <c r="CH3489">
        <v>457</v>
      </c>
      <c r="CI3489">
        <v>36765</v>
      </c>
      <c r="CJ3489">
        <v>3</v>
      </c>
      <c r="CK3489">
        <v>0</v>
      </c>
      <c r="CL3489">
        <v>347</v>
      </c>
      <c r="CM3489">
        <v>172</v>
      </c>
      <c r="CN3489">
        <v>493</v>
      </c>
      <c r="CO3489">
        <v>491</v>
      </c>
      <c r="CP3489">
        <v>230</v>
      </c>
      <c r="CQ3489">
        <v>9</v>
      </c>
      <c r="CR3489">
        <v>211</v>
      </c>
      <c r="CS3489">
        <v>17547</v>
      </c>
      <c r="CT3489">
        <v>3</v>
      </c>
      <c r="CU3489">
        <v>0</v>
      </c>
      <c r="CV3489">
        <v>120</v>
      </c>
      <c r="CW3489">
        <v>117</v>
      </c>
      <c r="CX3489">
        <v>339</v>
      </c>
      <c r="CY3489">
        <v>354</v>
      </c>
      <c r="CZ3489">
        <v>229</v>
      </c>
      <c r="DA3489">
        <v>1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4</v>
      </c>
    </row>
    <row r="3490" spans="1:119" x14ac:dyDescent="0.25">
      <c r="A3490">
        <v>13042018</v>
      </c>
      <c r="B3490" s="3">
        <v>0.78819444444444442</v>
      </c>
      <c r="C3490">
        <v>1</v>
      </c>
      <c r="D3490">
        <v>472</v>
      </c>
      <c r="E3490">
        <v>25989</v>
      </c>
      <c r="F3490">
        <v>3</v>
      </c>
      <c r="G3490">
        <v>0</v>
      </c>
      <c r="H3490">
        <v>145</v>
      </c>
      <c r="I3490">
        <v>192</v>
      </c>
      <c r="J3490">
        <v>190</v>
      </c>
      <c r="K3490">
        <v>368</v>
      </c>
      <c r="L3490">
        <v>363</v>
      </c>
      <c r="M3490">
        <v>363</v>
      </c>
      <c r="N3490">
        <v>229</v>
      </c>
      <c r="O3490">
        <v>2</v>
      </c>
      <c r="P3490">
        <v>426</v>
      </c>
      <c r="Q3490">
        <v>25198</v>
      </c>
      <c r="R3490">
        <v>3</v>
      </c>
      <c r="S3490">
        <v>0</v>
      </c>
      <c r="T3490">
        <v>101</v>
      </c>
      <c r="U3490">
        <v>177</v>
      </c>
      <c r="V3490">
        <v>192</v>
      </c>
      <c r="W3490">
        <v>355</v>
      </c>
      <c r="X3490">
        <v>352</v>
      </c>
      <c r="Y3490">
        <v>365</v>
      </c>
      <c r="Z3490">
        <v>229</v>
      </c>
      <c r="AA3490">
        <v>3</v>
      </c>
      <c r="AB3490">
        <v>462</v>
      </c>
      <c r="AC3490">
        <v>24641</v>
      </c>
      <c r="AD3490">
        <v>3</v>
      </c>
      <c r="AE3490">
        <v>0</v>
      </c>
      <c r="AF3490">
        <v>134</v>
      </c>
      <c r="AG3490">
        <v>188</v>
      </c>
      <c r="AH3490">
        <v>183</v>
      </c>
      <c r="AI3490">
        <v>388</v>
      </c>
      <c r="AJ3490">
        <v>362</v>
      </c>
      <c r="AK3490">
        <v>374</v>
      </c>
      <c r="AL3490">
        <v>229</v>
      </c>
      <c r="AM3490">
        <v>4</v>
      </c>
      <c r="AN3490">
        <v>693</v>
      </c>
      <c r="AO3490">
        <v>33474</v>
      </c>
      <c r="AP3490">
        <v>3</v>
      </c>
      <c r="AQ3490">
        <v>0</v>
      </c>
      <c r="AR3490">
        <v>505</v>
      </c>
      <c r="AS3490">
        <v>245</v>
      </c>
      <c r="AT3490">
        <v>501</v>
      </c>
      <c r="AU3490">
        <v>507</v>
      </c>
      <c r="AV3490">
        <v>229</v>
      </c>
      <c r="AW3490">
        <v>5</v>
      </c>
      <c r="AX3490">
        <v>436</v>
      </c>
      <c r="AY3490">
        <v>24705</v>
      </c>
      <c r="AZ3490">
        <v>3</v>
      </c>
      <c r="BA3490">
        <v>0</v>
      </c>
      <c r="BB3490">
        <v>228</v>
      </c>
      <c r="BC3490">
        <v>236</v>
      </c>
      <c r="BD3490">
        <v>0</v>
      </c>
      <c r="BE3490">
        <v>500</v>
      </c>
      <c r="BF3490">
        <v>485</v>
      </c>
      <c r="BG3490">
        <v>0</v>
      </c>
      <c r="BH3490">
        <v>229</v>
      </c>
      <c r="BI3490">
        <v>6</v>
      </c>
      <c r="BJ3490">
        <v>443</v>
      </c>
      <c r="BK3490">
        <v>24425</v>
      </c>
      <c r="BL3490">
        <v>3</v>
      </c>
      <c r="BM3490">
        <v>0</v>
      </c>
      <c r="BN3490">
        <v>242</v>
      </c>
      <c r="BO3490">
        <v>239</v>
      </c>
      <c r="BP3490">
        <v>0</v>
      </c>
      <c r="BQ3490">
        <v>510</v>
      </c>
      <c r="BR3490">
        <v>486</v>
      </c>
      <c r="BS3490">
        <v>0</v>
      </c>
      <c r="BT3490">
        <v>229</v>
      </c>
      <c r="BU3490">
        <v>7</v>
      </c>
      <c r="BV3490">
        <v>449</v>
      </c>
      <c r="BW3490">
        <v>24528</v>
      </c>
      <c r="BX3490">
        <v>3</v>
      </c>
      <c r="BY3490">
        <v>0</v>
      </c>
      <c r="BZ3490">
        <v>245</v>
      </c>
      <c r="CA3490">
        <v>247</v>
      </c>
      <c r="CB3490">
        <v>0</v>
      </c>
      <c r="CC3490">
        <v>489</v>
      </c>
      <c r="CD3490">
        <v>481</v>
      </c>
      <c r="CE3490">
        <v>0</v>
      </c>
      <c r="CF3490">
        <v>229</v>
      </c>
      <c r="CG3490">
        <v>8</v>
      </c>
      <c r="CH3490">
        <v>704</v>
      </c>
      <c r="CI3490">
        <v>36726</v>
      </c>
      <c r="CJ3490">
        <v>3</v>
      </c>
      <c r="CK3490">
        <v>0</v>
      </c>
      <c r="CL3490">
        <v>519</v>
      </c>
      <c r="CM3490">
        <v>257</v>
      </c>
      <c r="CN3490">
        <v>508</v>
      </c>
      <c r="CO3490">
        <v>511</v>
      </c>
      <c r="CP3490">
        <v>229</v>
      </c>
      <c r="CQ3490">
        <v>9</v>
      </c>
      <c r="CR3490">
        <v>329</v>
      </c>
      <c r="CS3490">
        <v>17529</v>
      </c>
      <c r="CT3490">
        <v>3</v>
      </c>
      <c r="CU3490">
        <v>0</v>
      </c>
      <c r="CV3490">
        <v>184</v>
      </c>
      <c r="CW3490">
        <v>177</v>
      </c>
      <c r="CX3490">
        <v>363</v>
      </c>
      <c r="CY3490">
        <v>361</v>
      </c>
      <c r="CZ3490">
        <v>228</v>
      </c>
      <c r="DA3490">
        <v>1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14</v>
      </c>
    </row>
    <row r="3491" spans="1:119" x14ac:dyDescent="0.25">
      <c r="A3491">
        <v>13042018</v>
      </c>
      <c r="B3491" s="3">
        <v>0.78472222222222221</v>
      </c>
      <c r="C3491">
        <v>1</v>
      </c>
      <c r="D3491">
        <v>631</v>
      </c>
      <c r="E3491">
        <v>25948</v>
      </c>
      <c r="F3491">
        <v>3</v>
      </c>
      <c r="G3491">
        <v>0</v>
      </c>
      <c r="H3491">
        <v>184</v>
      </c>
      <c r="I3491">
        <v>256</v>
      </c>
      <c r="J3491">
        <v>256</v>
      </c>
      <c r="K3491">
        <v>322</v>
      </c>
      <c r="L3491">
        <v>369</v>
      </c>
      <c r="M3491">
        <v>375</v>
      </c>
      <c r="N3491">
        <v>229</v>
      </c>
      <c r="O3491">
        <v>2</v>
      </c>
      <c r="P3491">
        <v>557</v>
      </c>
      <c r="Q3491">
        <v>25161</v>
      </c>
      <c r="R3491">
        <v>3</v>
      </c>
      <c r="S3491">
        <v>0</v>
      </c>
      <c r="T3491">
        <v>117</v>
      </c>
      <c r="U3491">
        <v>235</v>
      </c>
      <c r="V3491">
        <v>256</v>
      </c>
      <c r="W3491">
        <v>363</v>
      </c>
      <c r="X3491">
        <v>363</v>
      </c>
      <c r="Y3491">
        <v>372</v>
      </c>
      <c r="Z3491">
        <v>229</v>
      </c>
      <c r="AA3491">
        <v>3</v>
      </c>
      <c r="AB3491">
        <v>603</v>
      </c>
      <c r="AC3491">
        <v>24601</v>
      </c>
      <c r="AD3491">
        <v>3</v>
      </c>
      <c r="AE3491">
        <v>0</v>
      </c>
      <c r="AF3491">
        <v>154</v>
      </c>
      <c r="AG3491">
        <v>251</v>
      </c>
      <c r="AH3491">
        <v>249</v>
      </c>
      <c r="AI3491">
        <v>363</v>
      </c>
      <c r="AJ3491">
        <v>374</v>
      </c>
      <c r="AK3491">
        <v>370</v>
      </c>
      <c r="AL3491">
        <v>228</v>
      </c>
      <c r="AM3491">
        <v>4</v>
      </c>
      <c r="AN3491">
        <v>931</v>
      </c>
      <c r="AO3491">
        <v>33412</v>
      </c>
      <c r="AP3491">
        <v>3</v>
      </c>
      <c r="AQ3491">
        <v>0</v>
      </c>
      <c r="AR3491">
        <v>673</v>
      </c>
      <c r="AS3491">
        <v>327</v>
      </c>
      <c r="AT3491">
        <v>505</v>
      </c>
      <c r="AU3491">
        <v>493</v>
      </c>
      <c r="AV3491">
        <v>229</v>
      </c>
      <c r="AW3491">
        <v>5</v>
      </c>
      <c r="AX3491">
        <v>575</v>
      </c>
      <c r="AY3491">
        <v>24667</v>
      </c>
      <c r="AZ3491">
        <v>3</v>
      </c>
      <c r="BA3491">
        <v>0</v>
      </c>
      <c r="BB3491">
        <v>303</v>
      </c>
      <c r="BC3491">
        <v>312</v>
      </c>
      <c r="BD3491">
        <v>0</v>
      </c>
      <c r="BE3491">
        <v>486</v>
      </c>
      <c r="BF3491">
        <v>480</v>
      </c>
      <c r="BG3491">
        <v>0</v>
      </c>
      <c r="BH3491">
        <v>229</v>
      </c>
      <c r="BI3491">
        <v>6</v>
      </c>
      <c r="BJ3491">
        <v>589</v>
      </c>
      <c r="BK3491">
        <v>24387</v>
      </c>
      <c r="BL3491">
        <v>3</v>
      </c>
      <c r="BM3491">
        <v>0</v>
      </c>
      <c r="BN3491">
        <v>320</v>
      </c>
      <c r="BO3491">
        <v>318</v>
      </c>
      <c r="BP3491">
        <v>0</v>
      </c>
      <c r="BQ3491">
        <v>514</v>
      </c>
      <c r="BR3491">
        <v>500</v>
      </c>
      <c r="BS3491">
        <v>0</v>
      </c>
      <c r="BT3491">
        <v>229</v>
      </c>
      <c r="BU3491">
        <v>7</v>
      </c>
      <c r="BV3491">
        <v>593</v>
      </c>
      <c r="BW3491">
        <v>24489</v>
      </c>
      <c r="BX3491">
        <v>3</v>
      </c>
      <c r="BY3491">
        <v>0</v>
      </c>
      <c r="BZ3491">
        <v>322</v>
      </c>
      <c r="CA3491">
        <v>323</v>
      </c>
      <c r="CB3491">
        <v>0</v>
      </c>
      <c r="CC3491">
        <v>488</v>
      </c>
      <c r="CD3491">
        <v>479</v>
      </c>
      <c r="CE3491">
        <v>0</v>
      </c>
      <c r="CF3491">
        <v>229</v>
      </c>
      <c r="CG3491">
        <v>8</v>
      </c>
      <c r="CH3491">
        <v>931</v>
      </c>
      <c r="CI3491">
        <v>36663</v>
      </c>
      <c r="CJ3491">
        <v>3</v>
      </c>
      <c r="CK3491">
        <v>0</v>
      </c>
      <c r="CL3491">
        <v>681</v>
      </c>
      <c r="CM3491">
        <v>338</v>
      </c>
      <c r="CN3491">
        <v>509</v>
      </c>
      <c r="CO3491">
        <v>511</v>
      </c>
      <c r="CP3491">
        <v>229</v>
      </c>
      <c r="CQ3491">
        <v>9</v>
      </c>
      <c r="CR3491">
        <v>436</v>
      </c>
      <c r="CS3491">
        <v>17500</v>
      </c>
      <c r="CT3491">
        <v>3</v>
      </c>
      <c r="CU3491">
        <v>0</v>
      </c>
      <c r="CV3491">
        <v>244</v>
      </c>
      <c r="CW3491">
        <v>236</v>
      </c>
      <c r="CX3491">
        <v>374</v>
      </c>
      <c r="CY3491">
        <v>368</v>
      </c>
      <c r="CZ3491">
        <v>228</v>
      </c>
      <c r="DA3491">
        <v>1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46</v>
      </c>
    </row>
    <row r="3492" spans="1:119" x14ac:dyDescent="0.25">
      <c r="A3492">
        <v>13042018</v>
      </c>
      <c r="B3492" s="3">
        <v>0.78125</v>
      </c>
      <c r="C3492">
        <v>1</v>
      </c>
      <c r="D3492">
        <v>580</v>
      </c>
      <c r="E3492">
        <v>25894</v>
      </c>
      <c r="F3492">
        <v>3</v>
      </c>
      <c r="G3492">
        <v>0</v>
      </c>
      <c r="H3492">
        <v>186</v>
      </c>
      <c r="I3492">
        <v>226</v>
      </c>
      <c r="J3492">
        <v>228</v>
      </c>
      <c r="K3492">
        <v>326</v>
      </c>
      <c r="L3492">
        <v>359</v>
      </c>
      <c r="M3492">
        <v>362</v>
      </c>
      <c r="N3492">
        <v>229</v>
      </c>
      <c r="O3492">
        <v>2</v>
      </c>
      <c r="P3492">
        <v>530</v>
      </c>
      <c r="Q3492">
        <v>25114</v>
      </c>
      <c r="R3492">
        <v>3</v>
      </c>
      <c r="S3492">
        <v>0</v>
      </c>
      <c r="T3492">
        <v>134</v>
      </c>
      <c r="U3492">
        <v>213</v>
      </c>
      <c r="V3492">
        <v>228</v>
      </c>
      <c r="W3492">
        <v>377</v>
      </c>
      <c r="X3492">
        <v>365</v>
      </c>
      <c r="Y3492">
        <v>369</v>
      </c>
      <c r="Z3492">
        <v>229</v>
      </c>
      <c r="AA3492">
        <v>3</v>
      </c>
      <c r="AB3492">
        <v>545</v>
      </c>
      <c r="AC3492">
        <v>24550</v>
      </c>
      <c r="AD3492">
        <v>3</v>
      </c>
      <c r="AE3492">
        <v>0</v>
      </c>
      <c r="AF3492">
        <v>150</v>
      </c>
      <c r="AG3492">
        <v>224</v>
      </c>
      <c r="AH3492">
        <v>219</v>
      </c>
      <c r="AI3492">
        <v>324</v>
      </c>
      <c r="AJ3492">
        <v>368</v>
      </c>
      <c r="AK3492">
        <v>362</v>
      </c>
      <c r="AL3492">
        <v>228</v>
      </c>
      <c r="AM3492">
        <v>4</v>
      </c>
      <c r="AN3492">
        <v>818</v>
      </c>
      <c r="AO3492">
        <v>33333</v>
      </c>
      <c r="AP3492">
        <v>3</v>
      </c>
      <c r="AQ3492">
        <v>0</v>
      </c>
      <c r="AR3492">
        <v>595</v>
      </c>
      <c r="AS3492">
        <v>294</v>
      </c>
      <c r="AT3492">
        <v>499</v>
      </c>
      <c r="AU3492">
        <v>494</v>
      </c>
      <c r="AV3492">
        <v>229</v>
      </c>
      <c r="AW3492">
        <v>5</v>
      </c>
      <c r="AX3492">
        <v>522</v>
      </c>
      <c r="AY3492">
        <v>24618</v>
      </c>
      <c r="AZ3492">
        <v>3</v>
      </c>
      <c r="BA3492">
        <v>0</v>
      </c>
      <c r="BB3492">
        <v>274</v>
      </c>
      <c r="BC3492">
        <v>282</v>
      </c>
      <c r="BD3492">
        <v>0</v>
      </c>
      <c r="BE3492">
        <v>492</v>
      </c>
      <c r="BF3492">
        <v>480</v>
      </c>
      <c r="BG3492">
        <v>0</v>
      </c>
      <c r="BH3492">
        <v>229</v>
      </c>
      <c r="BI3492">
        <v>6</v>
      </c>
      <c r="BJ3492">
        <v>536</v>
      </c>
      <c r="BK3492">
        <v>24336</v>
      </c>
      <c r="BL3492">
        <v>3</v>
      </c>
      <c r="BM3492">
        <v>0</v>
      </c>
      <c r="BN3492">
        <v>291</v>
      </c>
      <c r="BO3492">
        <v>287</v>
      </c>
      <c r="BP3492">
        <v>0</v>
      </c>
      <c r="BQ3492">
        <v>505</v>
      </c>
      <c r="BR3492">
        <v>502</v>
      </c>
      <c r="BS3492">
        <v>0</v>
      </c>
      <c r="BT3492">
        <v>229</v>
      </c>
      <c r="BU3492">
        <v>7</v>
      </c>
      <c r="BV3492">
        <v>538</v>
      </c>
      <c r="BW3492">
        <v>24438</v>
      </c>
      <c r="BX3492">
        <v>3</v>
      </c>
      <c r="BY3492">
        <v>0</v>
      </c>
      <c r="BZ3492">
        <v>292</v>
      </c>
      <c r="CA3492">
        <v>294</v>
      </c>
      <c r="CB3492">
        <v>0</v>
      </c>
      <c r="CC3492">
        <v>488</v>
      </c>
      <c r="CD3492">
        <v>483</v>
      </c>
      <c r="CE3492">
        <v>0</v>
      </c>
      <c r="CF3492">
        <v>229</v>
      </c>
      <c r="CG3492">
        <v>8</v>
      </c>
      <c r="CH3492">
        <v>828</v>
      </c>
      <c r="CI3492">
        <v>36584</v>
      </c>
      <c r="CJ3492">
        <v>3</v>
      </c>
      <c r="CK3492">
        <v>0</v>
      </c>
      <c r="CL3492">
        <v>617</v>
      </c>
      <c r="CM3492">
        <v>306</v>
      </c>
      <c r="CN3492">
        <v>501</v>
      </c>
      <c r="CO3492">
        <v>506</v>
      </c>
      <c r="CP3492">
        <v>229</v>
      </c>
      <c r="CQ3492">
        <v>9</v>
      </c>
      <c r="CR3492">
        <v>392</v>
      </c>
      <c r="CS3492">
        <v>17463</v>
      </c>
      <c r="CT3492">
        <v>3</v>
      </c>
      <c r="CU3492">
        <v>0</v>
      </c>
      <c r="CV3492">
        <v>219</v>
      </c>
      <c r="CW3492">
        <v>213</v>
      </c>
      <c r="CX3492">
        <v>365</v>
      </c>
      <c r="CY3492">
        <v>363</v>
      </c>
      <c r="CZ3492">
        <v>228</v>
      </c>
      <c r="DA3492">
        <v>1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89</v>
      </c>
    </row>
    <row r="3493" spans="1:119" x14ac:dyDescent="0.25">
      <c r="A3493">
        <v>13042018</v>
      </c>
      <c r="B3493" s="3">
        <v>0.77777777777777779</v>
      </c>
      <c r="C3493">
        <v>1</v>
      </c>
      <c r="D3493">
        <v>842</v>
      </c>
      <c r="E3493">
        <v>25845</v>
      </c>
      <c r="F3493">
        <v>3</v>
      </c>
      <c r="G3493">
        <v>0</v>
      </c>
      <c r="H3493">
        <v>253</v>
      </c>
      <c r="I3493">
        <v>331</v>
      </c>
      <c r="J3493">
        <v>331</v>
      </c>
      <c r="K3493">
        <v>331</v>
      </c>
      <c r="L3493">
        <v>375</v>
      </c>
      <c r="M3493">
        <v>377</v>
      </c>
      <c r="N3493">
        <v>229</v>
      </c>
      <c r="O3493">
        <v>2</v>
      </c>
      <c r="P3493">
        <v>726</v>
      </c>
      <c r="Q3493">
        <v>25069</v>
      </c>
      <c r="R3493">
        <v>3</v>
      </c>
      <c r="S3493">
        <v>0</v>
      </c>
      <c r="T3493">
        <v>151</v>
      </c>
      <c r="U3493">
        <v>307</v>
      </c>
      <c r="V3493">
        <v>332</v>
      </c>
      <c r="W3493">
        <v>380</v>
      </c>
      <c r="X3493">
        <v>377</v>
      </c>
      <c r="Y3493">
        <v>380</v>
      </c>
      <c r="Z3493">
        <v>229</v>
      </c>
      <c r="AA3493">
        <v>3</v>
      </c>
      <c r="AB3493">
        <v>761</v>
      </c>
      <c r="AC3493">
        <v>24504</v>
      </c>
      <c r="AD3493">
        <v>3</v>
      </c>
      <c r="AE3493">
        <v>0</v>
      </c>
      <c r="AF3493">
        <v>174</v>
      </c>
      <c r="AG3493">
        <v>323</v>
      </c>
      <c r="AH3493">
        <v>323</v>
      </c>
      <c r="AI3493">
        <v>289</v>
      </c>
      <c r="AJ3493">
        <v>374</v>
      </c>
      <c r="AK3493">
        <v>373</v>
      </c>
      <c r="AL3493">
        <v>229</v>
      </c>
      <c r="AM3493">
        <v>4</v>
      </c>
      <c r="AN3493">
        <v>1204</v>
      </c>
      <c r="AO3493">
        <v>33261</v>
      </c>
      <c r="AP3493">
        <v>3</v>
      </c>
      <c r="AQ3493">
        <v>0</v>
      </c>
      <c r="AR3493">
        <v>858</v>
      </c>
      <c r="AS3493">
        <v>423</v>
      </c>
      <c r="AT3493">
        <v>513</v>
      </c>
      <c r="AU3493">
        <v>512</v>
      </c>
      <c r="AV3493">
        <v>229</v>
      </c>
      <c r="AW3493">
        <v>5</v>
      </c>
      <c r="AX3493">
        <v>772</v>
      </c>
      <c r="AY3493">
        <v>24573</v>
      </c>
      <c r="AZ3493">
        <v>3</v>
      </c>
      <c r="BA3493">
        <v>0</v>
      </c>
      <c r="BB3493">
        <v>405</v>
      </c>
      <c r="BC3493">
        <v>413</v>
      </c>
      <c r="BD3493">
        <v>0</v>
      </c>
      <c r="BE3493">
        <v>499</v>
      </c>
      <c r="BF3493">
        <v>501</v>
      </c>
      <c r="BG3493">
        <v>0</v>
      </c>
      <c r="BH3493">
        <v>229</v>
      </c>
      <c r="BI3493">
        <v>6</v>
      </c>
      <c r="BJ3493">
        <v>790</v>
      </c>
      <c r="BK3493">
        <v>24290</v>
      </c>
      <c r="BL3493">
        <v>3</v>
      </c>
      <c r="BM3493">
        <v>0</v>
      </c>
      <c r="BN3493">
        <v>424</v>
      </c>
      <c r="BO3493">
        <v>420</v>
      </c>
      <c r="BP3493">
        <v>0</v>
      </c>
      <c r="BQ3493">
        <v>502</v>
      </c>
      <c r="BR3493">
        <v>505</v>
      </c>
      <c r="BS3493">
        <v>0</v>
      </c>
      <c r="BT3493">
        <v>229</v>
      </c>
      <c r="BU3493">
        <v>7</v>
      </c>
      <c r="BV3493">
        <v>785</v>
      </c>
      <c r="BW3493">
        <v>24392</v>
      </c>
      <c r="BX3493">
        <v>3</v>
      </c>
      <c r="BY3493">
        <v>0</v>
      </c>
      <c r="BZ3493">
        <v>425</v>
      </c>
      <c r="CA3493">
        <v>421</v>
      </c>
      <c r="CB3493">
        <v>0</v>
      </c>
      <c r="CC3493">
        <v>495</v>
      </c>
      <c r="CD3493">
        <v>491</v>
      </c>
      <c r="CE3493">
        <v>0</v>
      </c>
      <c r="CF3493">
        <v>229</v>
      </c>
      <c r="CG3493">
        <v>8</v>
      </c>
      <c r="CH3493">
        <v>1222</v>
      </c>
      <c r="CI3493">
        <v>36511</v>
      </c>
      <c r="CJ3493">
        <v>3</v>
      </c>
      <c r="CK3493">
        <v>0</v>
      </c>
      <c r="CL3493">
        <v>889</v>
      </c>
      <c r="CM3493">
        <v>442</v>
      </c>
      <c r="CN3493">
        <v>513</v>
      </c>
      <c r="CO3493">
        <v>506</v>
      </c>
      <c r="CP3493">
        <v>230</v>
      </c>
      <c r="CQ3493">
        <v>9</v>
      </c>
      <c r="CR3493">
        <v>579</v>
      </c>
      <c r="CS3493">
        <v>17430</v>
      </c>
      <c r="CT3493">
        <v>3</v>
      </c>
      <c r="CU3493">
        <v>0</v>
      </c>
      <c r="CV3493">
        <v>319</v>
      </c>
      <c r="CW3493">
        <v>312</v>
      </c>
      <c r="CX3493">
        <v>379</v>
      </c>
      <c r="CY3493">
        <v>376</v>
      </c>
      <c r="CZ3493">
        <v>228</v>
      </c>
      <c r="DA3493">
        <v>1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81</v>
      </c>
    </row>
    <row r="3494" spans="1:119" x14ac:dyDescent="0.25">
      <c r="A3494">
        <v>13042018</v>
      </c>
      <c r="B3494" s="3">
        <v>0.77430555555555558</v>
      </c>
      <c r="C3494">
        <v>1</v>
      </c>
      <c r="D3494">
        <v>896</v>
      </c>
      <c r="E3494">
        <v>25774</v>
      </c>
      <c r="F3494">
        <v>3</v>
      </c>
      <c r="G3494">
        <v>0</v>
      </c>
      <c r="H3494">
        <v>284</v>
      </c>
      <c r="I3494">
        <v>344</v>
      </c>
      <c r="J3494">
        <v>344</v>
      </c>
      <c r="K3494">
        <v>340</v>
      </c>
      <c r="L3494">
        <v>374</v>
      </c>
      <c r="M3494">
        <v>379</v>
      </c>
      <c r="N3494">
        <v>229</v>
      </c>
      <c r="O3494">
        <v>2</v>
      </c>
      <c r="P3494">
        <v>756</v>
      </c>
      <c r="Q3494">
        <v>25008</v>
      </c>
      <c r="R3494">
        <v>3</v>
      </c>
      <c r="S3494">
        <v>0</v>
      </c>
      <c r="T3494">
        <v>151</v>
      </c>
      <c r="U3494">
        <v>327</v>
      </c>
      <c r="V3494">
        <v>345</v>
      </c>
      <c r="W3494">
        <v>377</v>
      </c>
      <c r="X3494">
        <v>378</v>
      </c>
      <c r="Y3494">
        <v>385</v>
      </c>
      <c r="Z3494">
        <v>229</v>
      </c>
      <c r="AA3494">
        <v>3</v>
      </c>
      <c r="AB3494">
        <v>783</v>
      </c>
      <c r="AC3494">
        <v>24440</v>
      </c>
      <c r="AD3494">
        <v>3</v>
      </c>
      <c r="AE3494">
        <v>0</v>
      </c>
      <c r="AF3494">
        <v>171</v>
      </c>
      <c r="AG3494">
        <v>336</v>
      </c>
      <c r="AH3494">
        <v>336</v>
      </c>
      <c r="AI3494">
        <v>276</v>
      </c>
      <c r="AJ3494">
        <v>377</v>
      </c>
      <c r="AK3494">
        <v>376</v>
      </c>
      <c r="AL3494">
        <v>229</v>
      </c>
      <c r="AM3494">
        <v>4</v>
      </c>
      <c r="AN3494">
        <v>1249</v>
      </c>
      <c r="AO3494">
        <v>33160</v>
      </c>
      <c r="AP3494">
        <v>3</v>
      </c>
      <c r="AQ3494">
        <v>0</v>
      </c>
      <c r="AR3494">
        <v>887</v>
      </c>
      <c r="AS3494">
        <v>438</v>
      </c>
      <c r="AT3494">
        <v>513</v>
      </c>
      <c r="AU3494">
        <v>508</v>
      </c>
      <c r="AV3494">
        <v>229</v>
      </c>
      <c r="AW3494">
        <v>5</v>
      </c>
      <c r="AX3494">
        <v>812</v>
      </c>
      <c r="AY3494">
        <v>24508</v>
      </c>
      <c r="AZ3494">
        <v>3</v>
      </c>
      <c r="BA3494">
        <v>0</v>
      </c>
      <c r="BB3494">
        <v>426</v>
      </c>
      <c r="BC3494">
        <v>433</v>
      </c>
      <c r="BD3494">
        <v>0</v>
      </c>
      <c r="BE3494">
        <v>509</v>
      </c>
      <c r="BF3494">
        <v>500</v>
      </c>
      <c r="BG3494">
        <v>0</v>
      </c>
      <c r="BH3494">
        <v>229</v>
      </c>
      <c r="BI3494">
        <v>6</v>
      </c>
      <c r="BJ3494">
        <v>830</v>
      </c>
      <c r="BK3494">
        <v>24224</v>
      </c>
      <c r="BL3494">
        <v>3</v>
      </c>
      <c r="BM3494">
        <v>0</v>
      </c>
      <c r="BN3494">
        <v>443</v>
      </c>
      <c r="BO3494">
        <v>440</v>
      </c>
      <c r="BP3494">
        <v>0</v>
      </c>
      <c r="BQ3494">
        <v>510</v>
      </c>
      <c r="BR3494">
        <v>507</v>
      </c>
      <c r="BS3494">
        <v>0</v>
      </c>
      <c r="BT3494">
        <v>229</v>
      </c>
      <c r="BU3494">
        <v>7</v>
      </c>
      <c r="BV3494">
        <v>825</v>
      </c>
      <c r="BW3494">
        <v>24326</v>
      </c>
      <c r="BX3494">
        <v>3</v>
      </c>
      <c r="BY3494">
        <v>0</v>
      </c>
      <c r="BZ3494">
        <v>445</v>
      </c>
      <c r="CA3494">
        <v>441</v>
      </c>
      <c r="CB3494">
        <v>0</v>
      </c>
      <c r="CC3494">
        <v>499</v>
      </c>
      <c r="CD3494">
        <v>496</v>
      </c>
      <c r="CE3494">
        <v>0</v>
      </c>
      <c r="CF3494">
        <v>229</v>
      </c>
      <c r="CG3494">
        <v>8</v>
      </c>
      <c r="CH3494">
        <v>1277</v>
      </c>
      <c r="CI3494">
        <v>36408</v>
      </c>
      <c r="CJ3494">
        <v>3</v>
      </c>
      <c r="CK3494">
        <v>0</v>
      </c>
      <c r="CL3494">
        <v>928</v>
      </c>
      <c r="CM3494">
        <v>460</v>
      </c>
      <c r="CN3494">
        <v>509</v>
      </c>
      <c r="CO3494">
        <v>506</v>
      </c>
      <c r="CP3494">
        <v>229</v>
      </c>
      <c r="CQ3494">
        <v>9</v>
      </c>
      <c r="CR3494">
        <v>604</v>
      </c>
      <c r="CS3494">
        <v>17381</v>
      </c>
      <c r="CT3494">
        <v>3</v>
      </c>
      <c r="CU3494">
        <v>0</v>
      </c>
      <c r="CV3494">
        <v>332</v>
      </c>
      <c r="CW3494">
        <v>326</v>
      </c>
      <c r="CX3494">
        <v>378</v>
      </c>
      <c r="CY3494">
        <v>377</v>
      </c>
      <c r="CZ3494">
        <v>228</v>
      </c>
      <c r="DA3494">
        <v>1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32</v>
      </c>
    </row>
    <row r="3495" spans="1:119" x14ac:dyDescent="0.25">
      <c r="A3495">
        <v>13042018</v>
      </c>
      <c r="B3495" s="3">
        <v>0.77083333333333337</v>
      </c>
      <c r="C3495">
        <v>1</v>
      </c>
      <c r="D3495">
        <v>1009</v>
      </c>
      <c r="E3495">
        <v>25699</v>
      </c>
      <c r="F3495">
        <v>3</v>
      </c>
      <c r="G3495">
        <v>0</v>
      </c>
      <c r="H3495">
        <v>332</v>
      </c>
      <c r="I3495">
        <v>380</v>
      </c>
      <c r="J3495">
        <v>381</v>
      </c>
      <c r="K3495">
        <v>338</v>
      </c>
      <c r="L3495">
        <v>378</v>
      </c>
      <c r="M3495">
        <v>381</v>
      </c>
      <c r="N3495">
        <v>229</v>
      </c>
      <c r="O3495">
        <v>2</v>
      </c>
      <c r="P3495">
        <v>818</v>
      </c>
      <c r="Q3495">
        <v>24945</v>
      </c>
      <c r="R3495">
        <v>3</v>
      </c>
      <c r="S3495">
        <v>0</v>
      </c>
      <c r="T3495">
        <v>154</v>
      </c>
      <c r="U3495">
        <v>352</v>
      </c>
      <c r="V3495">
        <v>381</v>
      </c>
      <c r="W3495">
        <v>367</v>
      </c>
      <c r="X3495">
        <v>385</v>
      </c>
      <c r="Y3495">
        <v>386</v>
      </c>
      <c r="Z3495">
        <v>229</v>
      </c>
      <c r="AA3495">
        <v>3</v>
      </c>
      <c r="AB3495">
        <v>857</v>
      </c>
      <c r="AC3495">
        <v>24375</v>
      </c>
      <c r="AD3495">
        <v>3</v>
      </c>
      <c r="AE3495">
        <v>0</v>
      </c>
      <c r="AF3495">
        <v>178</v>
      </c>
      <c r="AG3495">
        <v>373</v>
      </c>
      <c r="AH3495">
        <v>374</v>
      </c>
      <c r="AI3495">
        <v>267</v>
      </c>
      <c r="AJ3495">
        <v>385</v>
      </c>
      <c r="AK3495">
        <v>376</v>
      </c>
      <c r="AL3495">
        <v>228</v>
      </c>
      <c r="AM3495">
        <v>4</v>
      </c>
      <c r="AN3495">
        <v>967</v>
      </c>
      <c r="AO3495">
        <v>33055</v>
      </c>
      <c r="AP3495">
        <v>3</v>
      </c>
      <c r="AQ3495">
        <v>0</v>
      </c>
      <c r="AR3495">
        <v>707</v>
      </c>
      <c r="AS3495">
        <v>337</v>
      </c>
      <c r="AT3495">
        <v>562</v>
      </c>
      <c r="AU3495">
        <v>564</v>
      </c>
      <c r="AV3495">
        <v>183</v>
      </c>
      <c r="AW3495">
        <v>5</v>
      </c>
      <c r="AX3495">
        <v>908</v>
      </c>
      <c r="AY3495">
        <v>24440</v>
      </c>
      <c r="AZ3495">
        <v>3</v>
      </c>
      <c r="BA3495">
        <v>0</v>
      </c>
      <c r="BB3495">
        <v>475</v>
      </c>
      <c r="BC3495">
        <v>482</v>
      </c>
      <c r="BD3495">
        <v>0</v>
      </c>
      <c r="BE3495">
        <v>505</v>
      </c>
      <c r="BF3495">
        <v>500</v>
      </c>
      <c r="BG3495">
        <v>0</v>
      </c>
      <c r="BH3495">
        <v>229</v>
      </c>
      <c r="BI3495">
        <v>6</v>
      </c>
      <c r="BJ3495">
        <v>923</v>
      </c>
      <c r="BK3495">
        <v>24154</v>
      </c>
      <c r="BL3495">
        <v>3</v>
      </c>
      <c r="BM3495">
        <v>0</v>
      </c>
      <c r="BN3495">
        <v>493</v>
      </c>
      <c r="BO3495">
        <v>490</v>
      </c>
      <c r="BP3495">
        <v>0</v>
      </c>
      <c r="BQ3495">
        <v>501</v>
      </c>
      <c r="BR3495">
        <v>499</v>
      </c>
      <c r="BS3495">
        <v>0</v>
      </c>
      <c r="BT3495">
        <v>229</v>
      </c>
      <c r="BU3495">
        <v>7</v>
      </c>
      <c r="BV3495">
        <v>922</v>
      </c>
      <c r="BW3495">
        <v>24257</v>
      </c>
      <c r="BX3495">
        <v>3</v>
      </c>
      <c r="BY3495">
        <v>0</v>
      </c>
      <c r="BZ3495">
        <v>495</v>
      </c>
      <c r="CA3495">
        <v>490</v>
      </c>
      <c r="CB3495">
        <v>0</v>
      </c>
      <c r="CC3495">
        <v>499</v>
      </c>
      <c r="CD3495">
        <v>495</v>
      </c>
      <c r="CE3495">
        <v>0</v>
      </c>
      <c r="CF3495">
        <v>229</v>
      </c>
      <c r="CG3495">
        <v>8</v>
      </c>
      <c r="CH3495">
        <v>1417</v>
      </c>
      <c r="CI3495">
        <v>36300</v>
      </c>
      <c r="CJ3495">
        <v>3</v>
      </c>
      <c r="CK3495">
        <v>0</v>
      </c>
      <c r="CL3495">
        <v>1029</v>
      </c>
      <c r="CM3495">
        <v>510</v>
      </c>
      <c r="CN3495">
        <v>513</v>
      </c>
      <c r="CO3495">
        <v>506</v>
      </c>
      <c r="CP3495">
        <v>229</v>
      </c>
      <c r="CQ3495">
        <v>9</v>
      </c>
      <c r="CR3495">
        <v>673</v>
      </c>
      <c r="CS3495">
        <v>17330</v>
      </c>
      <c r="CT3495">
        <v>3</v>
      </c>
      <c r="CU3495">
        <v>0</v>
      </c>
      <c r="CV3495">
        <v>368</v>
      </c>
      <c r="CW3495">
        <v>362</v>
      </c>
      <c r="CX3495">
        <v>378</v>
      </c>
      <c r="CY3495">
        <v>379</v>
      </c>
      <c r="CZ3495">
        <v>228</v>
      </c>
      <c r="DA3495">
        <v>1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94</v>
      </c>
    </row>
    <row r="3496" spans="1:119" x14ac:dyDescent="0.25">
      <c r="A3496">
        <v>13042018</v>
      </c>
      <c r="B3496" s="3">
        <v>0.76736111111111116</v>
      </c>
      <c r="C3496">
        <v>1</v>
      </c>
      <c r="D3496">
        <v>989</v>
      </c>
      <c r="E3496">
        <v>25614</v>
      </c>
      <c r="F3496">
        <v>3</v>
      </c>
      <c r="G3496">
        <v>0</v>
      </c>
      <c r="H3496">
        <v>325</v>
      </c>
      <c r="I3496">
        <v>372</v>
      </c>
      <c r="J3496">
        <v>376</v>
      </c>
      <c r="K3496">
        <v>340</v>
      </c>
      <c r="L3496">
        <v>376</v>
      </c>
      <c r="M3496">
        <v>380</v>
      </c>
      <c r="N3496">
        <v>228</v>
      </c>
      <c r="O3496">
        <v>2</v>
      </c>
      <c r="P3496">
        <v>819</v>
      </c>
      <c r="Q3496">
        <v>24876</v>
      </c>
      <c r="R3496">
        <v>3</v>
      </c>
      <c r="S3496">
        <v>0</v>
      </c>
      <c r="T3496">
        <v>158</v>
      </c>
      <c r="U3496">
        <v>355</v>
      </c>
      <c r="V3496">
        <v>376</v>
      </c>
      <c r="W3496">
        <v>352</v>
      </c>
      <c r="X3496">
        <v>382</v>
      </c>
      <c r="Y3496">
        <v>383</v>
      </c>
      <c r="Z3496">
        <v>228</v>
      </c>
      <c r="AA3496">
        <v>3</v>
      </c>
      <c r="AB3496">
        <v>848</v>
      </c>
      <c r="AC3496">
        <v>24303</v>
      </c>
      <c r="AD3496">
        <v>3</v>
      </c>
      <c r="AE3496">
        <v>0</v>
      </c>
      <c r="AF3496">
        <v>180</v>
      </c>
      <c r="AG3496">
        <v>367</v>
      </c>
      <c r="AH3496">
        <v>369</v>
      </c>
      <c r="AI3496">
        <v>273</v>
      </c>
      <c r="AJ3496">
        <v>384</v>
      </c>
      <c r="AK3496">
        <v>377</v>
      </c>
      <c r="AL3496">
        <v>228</v>
      </c>
      <c r="AM3496">
        <v>4</v>
      </c>
      <c r="AN3496">
        <v>1073</v>
      </c>
      <c r="AO3496">
        <v>32954</v>
      </c>
      <c r="AP3496">
        <v>1</v>
      </c>
      <c r="AQ3496">
        <v>10</v>
      </c>
      <c r="AR3496">
        <v>728</v>
      </c>
      <c r="AS3496">
        <v>395</v>
      </c>
      <c r="AT3496">
        <v>544</v>
      </c>
      <c r="AU3496">
        <v>537</v>
      </c>
      <c r="AV3496">
        <v>186</v>
      </c>
      <c r="AW3496">
        <v>5</v>
      </c>
      <c r="AX3496">
        <v>889</v>
      </c>
      <c r="AY3496">
        <v>24364</v>
      </c>
      <c r="AZ3496">
        <v>3</v>
      </c>
      <c r="BA3496">
        <v>0</v>
      </c>
      <c r="BB3496">
        <v>465</v>
      </c>
      <c r="BC3496">
        <v>476</v>
      </c>
      <c r="BD3496">
        <v>0</v>
      </c>
      <c r="BE3496">
        <v>499</v>
      </c>
      <c r="BF3496">
        <v>493</v>
      </c>
      <c r="BG3496">
        <v>0</v>
      </c>
      <c r="BH3496">
        <v>228</v>
      </c>
      <c r="BI3496">
        <v>6</v>
      </c>
      <c r="BJ3496">
        <v>914</v>
      </c>
      <c r="BK3496">
        <v>24077</v>
      </c>
      <c r="BL3496">
        <v>3</v>
      </c>
      <c r="BM3496">
        <v>0</v>
      </c>
      <c r="BN3496">
        <v>489</v>
      </c>
      <c r="BO3496">
        <v>486</v>
      </c>
      <c r="BP3496">
        <v>0</v>
      </c>
      <c r="BQ3496">
        <v>501</v>
      </c>
      <c r="BR3496">
        <v>498</v>
      </c>
      <c r="BS3496">
        <v>0</v>
      </c>
      <c r="BT3496">
        <v>228</v>
      </c>
      <c r="BU3496">
        <v>7</v>
      </c>
      <c r="BV3496">
        <v>907</v>
      </c>
      <c r="BW3496">
        <v>24180</v>
      </c>
      <c r="BX3496">
        <v>3</v>
      </c>
      <c r="BY3496">
        <v>0</v>
      </c>
      <c r="BZ3496">
        <v>486</v>
      </c>
      <c r="CA3496">
        <v>485</v>
      </c>
      <c r="CB3496">
        <v>0</v>
      </c>
      <c r="CC3496">
        <v>495</v>
      </c>
      <c r="CD3496">
        <v>492</v>
      </c>
      <c r="CE3496">
        <v>0</v>
      </c>
      <c r="CF3496">
        <v>228</v>
      </c>
      <c r="CG3496">
        <v>8</v>
      </c>
      <c r="CH3496">
        <v>1383</v>
      </c>
      <c r="CI3496">
        <v>36181</v>
      </c>
      <c r="CJ3496">
        <v>3</v>
      </c>
      <c r="CK3496">
        <v>0</v>
      </c>
      <c r="CL3496">
        <v>1013</v>
      </c>
      <c r="CM3496">
        <v>507</v>
      </c>
      <c r="CN3496">
        <v>506</v>
      </c>
      <c r="CO3496">
        <v>505</v>
      </c>
      <c r="CP3496">
        <v>228</v>
      </c>
      <c r="CQ3496">
        <v>9</v>
      </c>
      <c r="CR3496">
        <v>659</v>
      </c>
      <c r="CS3496">
        <v>17274</v>
      </c>
      <c r="CT3496">
        <v>3</v>
      </c>
      <c r="CU3496">
        <v>0</v>
      </c>
      <c r="CV3496">
        <v>362</v>
      </c>
      <c r="CW3496">
        <v>359</v>
      </c>
      <c r="CX3496">
        <v>377</v>
      </c>
      <c r="CY3496">
        <v>381</v>
      </c>
      <c r="CZ3496">
        <v>227</v>
      </c>
      <c r="DA3496">
        <v>1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81</v>
      </c>
    </row>
    <row r="3497" spans="1:119" x14ac:dyDescent="0.25">
      <c r="A3497">
        <v>13042018</v>
      </c>
      <c r="B3497" s="3">
        <v>0.76388888888888884</v>
      </c>
      <c r="C3497">
        <v>1</v>
      </c>
      <c r="D3497">
        <v>1009</v>
      </c>
      <c r="E3497">
        <v>25531</v>
      </c>
      <c r="F3497">
        <v>3</v>
      </c>
      <c r="G3497">
        <v>0</v>
      </c>
      <c r="H3497">
        <v>339</v>
      </c>
      <c r="I3497">
        <v>376</v>
      </c>
      <c r="J3497">
        <v>378</v>
      </c>
      <c r="K3497">
        <v>361</v>
      </c>
      <c r="L3497">
        <v>374</v>
      </c>
      <c r="M3497">
        <v>379</v>
      </c>
      <c r="N3497">
        <v>228</v>
      </c>
      <c r="O3497">
        <v>2</v>
      </c>
      <c r="P3497">
        <v>817</v>
      </c>
      <c r="Q3497">
        <v>24808</v>
      </c>
      <c r="R3497">
        <v>3</v>
      </c>
      <c r="S3497">
        <v>0</v>
      </c>
      <c r="T3497">
        <v>147</v>
      </c>
      <c r="U3497">
        <v>361</v>
      </c>
      <c r="V3497">
        <v>379</v>
      </c>
      <c r="W3497">
        <v>300</v>
      </c>
      <c r="X3497">
        <v>379</v>
      </c>
      <c r="Y3497">
        <v>382</v>
      </c>
      <c r="Z3497">
        <v>228</v>
      </c>
      <c r="AA3497">
        <v>3</v>
      </c>
      <c r="AB3497">
        <v>853</v>
      </c>
      <c r="AC3497">
        <v>24232</v>
      </c>
      <c r="AD3497">
        <v>3</v>
      </c>
      <c r="AE3497">
        <v>0</v>
      </c>
      <c r="AF3497">
        <v>186</v>
      </c>
      <c r="AG3497">
        <v>371</v>
      </c>
      <c r="AH3497">
        <v>371</v>
      </c>
      <c r="AI3497">
        <v>276</v>
      </c>
      <c r="AJ3497">
        <v>383</v>
      </c>
      <c r="AK3497">
        <v>374</v>
      </c>
      <c r="AL3497">
        <v>228</v>
      </c>
      <c r="AM3497">
        <v>4</v>
      </c>
      <c r="AN3497">
        <v>1373</v>
      </c>
      <c r="AO3497">
        <v>32861</v>
      </c>
      <c r="AP3497">
        <v>3</v>
      </c>
      <c r="AQ3497">
        <v>0</v>
      </c>
      <c r="AR3497">
        <v>927</v>
      </c>
      <c r="AS3497">
        <v>496</v>
      </c>
      <c r="AT3497">
        <v>508</v>
      </c>
      <c r="AU3497">
        <v>506</v>
      </c>
      <c r="AV3497">
        <v>229</v>
      </c>
      <c r="AW3497">
        <v>5</v>
      </c>
      <c r="AX3497">
        <v>903</v>
      </c>
      <c r="AY3497">
        <v>24289</v>
      </c>
      <c r="AZ3497">
        <v>3</v>
      </c>
      <c r="BA3497">
        <v>0</v>
      </c>
      <c r="BB3497">
        <v>473</v>
      </c>
      <c r="BC3497">
        <v>482</v>
      </c>
      <c r="BD3497">
        <v>0</v>
      </c>
      <c r="BE3497">
        <v>500</v>
      </c>
      <c r="BF3497">
        <v>497</v>
      </c>
      <c r="BG3497">
        <v>0</v>
      </c>
      <c r="BH3497">
        <v>228</v>
      </c>
      <c r="BI3497">
        <v>6</v>
      </c>
      <c r="BJ3497">
        <v>914</v>
      </c>
      <c r="BK3497">
        <v>24000</v>
      </c>
      <c r="BL3497">
        <v>3</v>
      </c>
      <c r="BM3497">
        <v>0</v>
      </c>
      <c r="BN3497">
        <v>490</v>
      </c>
      <c r="BO3497">
        <v>486</v>
      </c>
      <c r="BP3497">
        <v>0</v>
      </c>
      <c r="BQ3497">
        <v>499</v>
      </c>
      <c r="BR3497">
        <v>498</v>
      </c>
      <c r="BS3497">
        <v>0</v>
      </c>
      <c r="BT3497">
        <v>228</v>
      </c>
      <c r="BU3497">
        <v>7</v>
      </c>
      <c r="BV3497">
        <v>913</v>
      </c>
      <c r="BW3497">
        <v>24104</v>
      </c>
      <c r="BX3497">
        <v>3</v>
      </c>
      <c r="BY3497">
        <v>0</v>
      </c>
      <c r="BZ3497">
        <v>490</v>
      </c>
      <c r="CA3497">
        <v>488</v>
      </c>
      <c r="CB3497">
        <v>0</v>
      </c>
      <c r="CC3497">
        <v>489</v>
      </c>
      <c r="CD3497">
        <v>501</v>
      </c>
      <c r="CE3497">
        <v>0</v>
      </c>
      <c r="CF3497">
        <v>228</v>
      </c>
      <c r="CG3497">
        <v>8</v>
      </c>
      <c r="CH3497">
        <v>1402</v>
      </c>
      <c r="CI3497">
        <v>36065</v>
      </c>
      <c r="CJ3497">
        <v>3</v>
      </c>
      <c r="CK3497">
        <v>0</v>
      </c>
      <c r="CL3497">
        <v>1018</v>
      </c>
      <c r="CM3497">
        <v>506</v>
      </c>
      <c r="CN3497">
        <v>511</v>
      </c>
      <c r="CO3497">
        <v>506</v>
      </c>
      <c r="CP3497">
        <v>229</v>
      </c>
      <c r="CQ3497">
        <v>9</v>
      </c>
      <c r="CR3497">
        <v>667</v>
      </c>
      <c r="CS3497">
        <v>17219</v>
      </c>
      <c r="CT3497">
        <v>3</v>
      </c>
      <c r="CU3497">
        <v>0</v>
      </c>
      <c r="CV3497">
        <v>363</v>
      </c>
      <c r="CW3497">
        <v>359</v>
      </c>
      <c r="CX3497">
        <v>373</v>
      </c>
      <c r="CY3497">
        <v>378</v>
      </c>
      <c r="CZ3497">
        <v>227</v>
      </c>
      <c r="DA3497">
        <v>1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51</v>
      </c>
    </row>
    <row r="3498" spans="1:119" x14ac:dyDescent="0.25">
      <c r="A3498">
        <v>13042018</v>
      </c>
      <c r="B3498" s="3">
        <v>0.76041666666666663</v>
      </c>
      <c r="C3498">
        <v>1</v>
      </c>
      <c r="D3498">
        <v>804</v>
      </c>
      <c r="E3498">
        <v>25450</v>
      </c>
      <c r="F3498">
        <v>3</v>
      </c>
      <c r="G3498">
        <v>0</v>
      </c>
      <c r="H3498">
        <v>286</v>
      </c>
      <c r="I3498">
        <v>296</v>
      </c>
      <c r="J3498">
        <v>297</v>
      </c>
      <c r="K3498">
        <v>366</v>
      </c>
      <c r="L3498">
        <v>367</v>
      </c>
      <c r="M3498">
        <v>368</v>
      </c>
      <c r="N3498">
        <v>228</v>
      </c>
      <c r="O3498">
        <v>2</v>
      </c>
      <c r="P3498">
        <v>648</v>
      </c>
      <c r="Q3498">
        <v>24742</v>
      </c>
      <c r="R3498">
        <v>3</v>
      </c>
      <c r="S3498">
        <v>0</v>
      </c>
      <c r="T3498">
        <v>131</v>
      </c>
      <c r="U3498">
        <v>289</v>
      </c>
      <c r="V3498">
        <v>299</v>
      </c>
      <c r="W3498">
        <v>214</v>
      </c>
      <c r="X3498">
        <v>367</v>
      </c>
      <c r="Y3498">
        <v>376</v>
      </c>
      <c r="Z3498">
        <v>228</v>
      </c>
      <c r="AA3498">
        <v>3</v>
      </c>
      <c r="AB3498">
        <v>662</v>
      </c>
      <c r="AC3498">
        <v>24163</v>
      </c>
      <c r="AD3498">
        <v>3</v>
      </c>
      <c r="AE3498">
        <v>0</v>
      </c>
      <c r="AF3498">
        <v>154</v>
      </c>
      <c r="AG3498">
        <v>289</v>
      </c>
      <c r="AH3498">
        <v>288</v>
      </c>
      <c r="AI3498">
        <v>285</v>
      </c>
      <c r="AJ3498">
        <v>371</v>
      </c>
      <c r="AK3498">
        <v>365</v>
      </c>
      <c r="AL3498">
        <v>228</v>
      </c>
      <c r="AM3498">
        <v>4</v>
      </c>
      <c r="AN3498">
        <v>1073</v>
      </c>
      <c r="AO3498">
        <v>32754</v>
      </c>
      <c r="AP3498">
        <v>3</v>
      </c>
      <c r="AQ3498">
        <v>0</v>
      </c>
      <c r="AR3498">
        <v>722</v>
      </c>
      <c r="AS3498">
        <v>394</v>
      </c>
      <c r="AT3498">
        <v>502</v>
      </c>
      <c r="AU3498">
        <v>497</v>
      </c>
      <c r="AV3498">
        <v>229</v>
      </c>
      <c r="AW3498">
        <v>5</v>
      </c>
      <c r="AX3498">
        <v>715</v>
      </c>
      <c r="AY3498">
        <v>24217</v>
      </c>
      <c r="AZ3498">
        <v>3</v>
      </c>
      <c r="BA3498">
        <v>0</v>
      </c>
      <c r="BB3498">
        <v>374</v>
      </c>
      <c r="BC3498">
        <v>384</v>
      </c>
      <c r="BD3498">
        <v>0</v>
      </c>
      <c r="BE3498">
        <v>484</v>
      </c>
      <c r="BF3498">
        <v>492</v>
      </c>
      <c r="BG3498">
        <v>0</v>
      </c>
      <c r="BH3498">
        <v>228</v>
      </c>
      <c r="BI3498">
        <v>6</v>
      </c>
      <c r="BJ3498">
        <v>730</v>
      </c>
      <c r="BK3498">
        <v>23927</v>
      </c>
      <c r="BL3498">
        <v>3</v>
      </c>
      <c r="BM3498">
        <v>0</v>
      </c>
      <c r="BN3498">
        <v>394</v>
      </c>
      <c r="BO3498">
        <v>389</v>
      </c>
      <c r="BP3498">
        <v>0</v>
      </c>
      <c r="BQ3498">
        <v>495</v>
      </c>
      <c r="BR3498">
        <v>491</v>
      </c>
      <c r="BS3498">
        <v>0</v>
      </c>
      <c r="BT3498">
        <v>228</v>
      </c>
      <c r="BU3498">
        <v>7</v>
      </c>
      <c r="BV3498">
        <v>729</v>
      </c>
      <c r="BW3498">
        <v>24031</v>
      </c>
      <c r="BX3498">
        <v>3</v>
      </c>
      <c r="BY3498">
        <v>0</v>
      </c>
      <c r="BZ3498">
        <v>392</v>
      </c>
      <c r="CA3498">
        <v>393</v>
      </c>
      <c r="CB3498">
        <v>0</v>
      </c>
      <c r="CC3498">
        <v>487</v>
      </c>
      <c r="CD3498">
        <v>497</v>
      </c>
      <c r="CE3498">
        <v>0</v>
      </c>
      <c r="CF3498">
        <v>228</v>
      </c>
      <c r="CG3498">
        <v>8</v>
      </c>
      <c r="CH3498">
        <v>1106</v>
      </c>
      <c r="CI3498">
        <v>35956</v>
      </c>
      <c r="CJ3498">
        <v>3</v>
      </c>
      <c r="CK3498">
        <v>0</v>
      </c>
      <c r="CL3498">
        <v>816</v>
      </c>
      <c r="CM3498">
        <v>406</v>
      </c>
      <c r="CN3498">
        <v>498</v>
      </c>
      <c r="CO3498">
        <v>495</v>
      </c>
      <c r="CP3498">
        <v>228</v>
      </c>
      <c r="CQ3498">
        <v>9</v>
      </c>
      <c r="CR3498">
        <v>528</v>
      </c>
      <c r="CS3498">
        <v>17165</v>
      </c>
      <c r="CT3498">
        <v>3</v>
      </c>
      <c r="CU3498">
        <v>0</v>
      </c>
      <c r="CV3498">
        <v>290</v>
      </c>
      <c r="CW3498">
        <v>286</v>
      </c>
      <c r="CX3498">
        <v>369</v>
      </c>
      <c r="CY3498">
        <v>365</v>
      </c>
      <c r="CZ3498">
        <v>227</v>
      </c>
      <c r="DA3498">
        <v>1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95</v>
      </c>
    </row>
    <row r="3499" spans="1:119" x14ac:dyDescent="0.25">
      <c r="A3499">
        <v>13042018</v>
      </c>
      <c r="B3499" s="3">
        <v>0.75694444444444442</v>
      </c>
      <c r="C3499">
        <v>1</v>
      </c>
      <c r="D3499">
        <v>1181</v>
      </c>
      <c r="E3499">
        <v>25380</v>
      </c>
      <c r="F3499">
        <v>3</v>
      </c>
      <c r="G3499">
        <v>0</v>
      </c>
      <c r="H3499">
        <v>418</v>
      </c>
      <c r="I3499">
        <v>427</v>
      </c>
      <c r="J3499">
        <v>428</v>
      </c>
      <c r="K3499">
        <v>369</v>
      </c>
      <c r="L3499">
        <v>372</v>
      </c>
      <c r="M3499">
        <v>374</v>
      </c>
      <c r="N3499">
        <v>228</v>
      </c>
      <c r="O3499">
        <v>2</v>
      </c>
      <c r="P3499">
        <v>944</v>
      </c>
      <c r="Q3499">
        <v>24685</v>
      </c>
      <c r="R3499">
        <v>3</v>
      </c>
      <c r="S3499">
        <v>0</v>
      </c>
      <c r="T3499">
        <v>180</v>
      </c>
      <c r="U3499">
        <v>418</v>
      </c>
      <c r="V3499">
        <v>428</v>
      </c>
      <c r="W3499">
        <v>200</v>
      </c>
      <c r="X3499">
        <v>371</v>
      </c>
      <c r="Y3499">
        <v>377</v>
      </c>
      <c r="Z3499">
        <v>228</v>
      </c>
      <c r="AA3499">
        <v>3</v>
      </c>
      <c r="AB3499">
        <v>948</v>
      </c>
      <c r="AC3499">
        <v>24105</v>
      </c>
      <c r="AD3499">
        <v>3</v>
      </c>
      <c r="AE3499">
        <v>0</v>
      </c>
      <c r="AF3499">
        <v>188</v>
      </c>
      <c r="AG3499">
        <v>415</v>
      </c>
      <c r="AH3499">
        <v>417</v>
      </c>
      <c r="AI3499">
        <v>269</v>
      </c>
      <c r="AJ3499">
        <v>376</v>
      </c>
      <c r="AK3499">
        <v>376</v>
      </c>
      <c r="AL3499">
        <v>228</v>
      </c>
      <c r="AM3499">
        <v>4</v>
      </c>
      <c r="AN3499">
        <v>1549</v>
      </c>
      <c r="AO3499">
        <v>32656</v>
      </c>
      <c r="AP3499">
        <v>3</v>
      </c>
      <c r="AQ3499">
        <v>0</v>
      </c>
      <c r="AR3499">
        <v>1060</v>
      </c>
      <c r="AS3499">
        <v>557</v>
      </c>
      <c r="AT3499">
        <v>505</v>
      </c>
      <c r="AU3499">
        <v>502</v>
      </c>
      <c r="AV3499">
        <v>229</v>
      </c>
      <c r="AW3499">
        <v>5</v>
      </c>
      <c r="AX3499">
        <v>1054</v>
      </c>
      <c r="AY3499">
        <v>24154</v>
      </c>
      <c r="AZ3499">
        <v>3</v>
      </c>
      <c r="BA3499">
        <v>0</v>
      </c>
      <c r="BB3499">
        <v>552</v>
      </c>
      <c r="BC3499">
        <v>560</v>
      </c>
      <c r="BD3499">
        <v>0</v>
      </c>
      <c r="BE3499">
        <v>494</v>
      </c>
      <c r="BF3499">
        <v>494</v>
      </c>
      <c r="BG3499">
        <v>0</v>
      </c>
      <c r="BH3499">
        <v>228</v>
      </c>
      <c r="BI3499">
        <v>6</v>
      </c>
      <c r="BJ3499">
        <v>1065</v>
      </c>
      <c r="BK3499">
        <v>23863</v>
      </c>
      <c r="BL3499">
        <v>3</v>
      </c>
      <c r="BM3499">
        <v>0</v>
      </c>
      <c r="BN3499">
        <v>569</v>
      </c>
      <c r="BO3499">
        <v>564</v>
      </c>
      <c r="BP3499">
        <v>0</v>
      </c>
      <c r="BQ3499">
        <v>497</v>
      </c>
      <c r="BR3499">
        <v>498</v>
      </c>
      <c r="BS3499">
        <v>0</v>
      </c>
      <c r="BT3499">
        <v>228</v>
      </c>
      <c r="BU3499">
        <v>7</v>
      </c>
      <c r="BV3499">
        <v>1065</v>
      </c>
      <c r="BW3499">
        <v>23967</v>
      </c>
      <c r="BX3499">
        <v>3</v>
      </c>
      <c r="BY3499">
        <v>0</v>
      </c>
      <c r="BZ3499">
        <v>570</v>
      </c>
      <c r="CA3499">
        <v>567</v>
      </c>
      <c r="CB3499">
        <v>0</v>
      </c>
      <c r="CC3499">
        <v>490</v>
      </c>
      <c r="CD3499">
        <v>494</v>
      </c>
      <c r="CE3499">
        <v>0</v>
      </c>
      <c r="CF3499">
        <v>228</v>
      </c>
      <c r="CG3499">
        <v>8</v>
      </c>
      <c r="CH3499">
        <v>1620</v>
      </c>
      <c r="CI3499">
        <v>35854</v>
      </c>
      <c r="CJ3499">
        <v>3</v>
      </c>
      <c r="CK3499">
        <v>0</v>
      </c>
      <c r="CL3499">
        <v>1177</v>
      </c>
      <c r="CM3499">
        <v>583</v>
      </c>
      <c r="CN3499">
        <v>501</v>
      </c>
      <c r="CO3499">
        <v>498</v>
      </c>
      <c r="CP3499">
        <v>229</v>
      </c>
      <c r="CQ3499">
        <v>9</v>
      </c>
      <c r="CR3499">
        <v>775</v>
      </c>
      <c r="CS3499">
        <v>17119</v>
      </c>
      <c r="CT3499">
        <v>3</v>
      </c>
      <c r="CU3499">
        <v>0</v>
      </c>
      <c r="CV3499">
        <v>422</v>
      </c>
      <c r="CW3499">
        <v>415</v>
      </c>
      <c r="CX3499">
        <v>372</v>
      </c>
      <c r="CY3499">
        <v>375</v>
      </c>
      <c r="CZ3499">
        <v>227</v>
      </c>
      <c r="DA3499">
        <v>1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01</v>
      </c>
    </row>
    <row r="3500" spans="1:119" x14ac:dyDescent="0.25">
      <c r="A3500">
        <v>13042018</v>
      </c>
      <c r="B3500" s="3">
        <v>0.75347222222222221</v>
      </c>
      <c r="C3500">
        <v>1</v>
      </c>
      <c r="D3500">
        <v>1273</v>
      </c>
      <c r="E3500">
        <v>25284</v>
      </c>
      <c r="F3500">
        <v>3</v>
      </c>
      <c r="G3500">
        <v>0</v>
      </c>
      <c r="H3500">
        <v>451</v>
      </c>
      <c r="I3500">
        <v>457</v>
      </c>
      <c r="J3500">
        <v>459</v>
      </c>
      <c r="K3500">
        <v>369</v>
      </c>
      <c r="L3500">
        <v>371</v>
      </c>
      <c r="M3500">
        <v>371</v>
      </c>
      <c r="N3500">
        <v>228</v>
      </c>
      <c r="O3500">
        <v>2</v>
      </c>
      <c r="P3500">
        <v>1021</v>
      </c>
      <c r="Q3500">
        <v>24609</v>
      </c>
      <c r="R3500">
        <v>3</v>
      </c>
      <c r="S3500">
        <v>0</v>
      </c>
      <c r="T3500">
        <v>207</v>
      </c>
      <c r="U3500">
        <v>446</v>
      </c>
      <c r="V3500">
        <v>456</v>
      </c>
      <c r="W3500">
        <v>209</v>
      </c>
      <c r="X3500">
        <v>371</v>
      </c>
      <c r="Y3500">
        <v>374</v>
      </c>
      <c r="Z3500">
        <v>228</v>
      </c>
      <c r="AA3500">
        <v>3</v>
      </c>
      <c r="AB3500">
        <v>1012</v>
      </c>
      <c r="AC3500">
        <v>24028</v>
      </c>
      <c r="AD3500">
        <v>3</v>
      </c>
      <c r="AE3500">
        <v>0</v>
      </c>
      <c r="AF3500">
        <v>196</v>
      </c>
      <c r="AG3500">
        <v>443</v>
      </c>
      <c r="AH3500">
        <v>445</v>
      </c>
      <c r="AI3500">
        <v>271</v>
      </c>
      <c r="AJ3500">
        <v>378</v>
      </c>
      <c r="AK3500">
        <v>371</v>
      </c>
      <c r="AL3500">
        <v>228</v>
      </c>
      <c r="AM3500">
        <v>4</v>
      </c>
      <c r="AN3500">
        <v>1655</v>
      </c>
      <c r="AO3500">
        <v>32534</v>
      </c>
      <c r="AP3500">
        <v>3</v>
      </c>
      <c r="AQ3500">
        <v>0</v>
      </c>
      <c r="AR3500">
        <v>1128</v>
      </c>
      <c r="AS3500">
        <v>592</v>
      </c>
      <c r="AT3500">
        <v>505</v>
      </c>
      <c r="AU3500">
        <v>504</v>
      </c>
      <c r="AV3500">
        <v>229</v>
      </c>
      <c r="AW3500">
        <v>5</v>
      </c>
      <c r="AX3500">
        <v>1135</v>
      </c>
      <c r="AY3500">
        <v>24069</v>
      </c>
      <c r="AZ3500">
        <v>3</v>
      </c>
      <c r="BA3500">
        <v>0</v>
      </c>
      <c r="BB3500">
        <v>593</v>
      </c>
      <c r="BC3500">
        <v>601</v>
      </c>
      <c r="BD3500">
        <v>0</v>
      </c>
      <c r="BE3500">
        <v>496</v>
      </c>
      <c r="BF3500">
        <v>492</v>
      </c>
      <c r="BG3500">
        <v>0</v>
      </c>
      <c r="BH3500">
        <v>228</v>
      </c>
      <c r="BI3500">
        <v>6</v>
      </c>
      <c r="BJ3500">
        <v>1149</v>
      </c>
      <c r="BK3500">
        <v>23777</v>
      </c>
      <c r="BL3500">
        <v>3</v>
      </c>
      <c r="BM3500">
        <v>0</v>
      </c>
      <c r="BN3500">
        <v>612</v>
      </c>
      <c r="BO3500">
        <v>606</v>
      </c>
      <c r="BP3500">
        <v>0</v>
      </c>
      <c r="BQ3500">
        <v>495</v>
      </c>
      <c r="BR3500">
        <v>494</v>
      </c>
      <c r="BS3500">
        <v>0</v>
      </c>
      <c r="BT3500">
        <v>228</v>
      </c>
      <c r="BU3500">
        <v>7</v>
      </c>
      <c r="BV3500">
        <v>1143</v>
      </c>
      <c r="BW3500">
        <v>23881</v>
      </c>
      <c r="BX3500">
        <v>3</v>
      </c>
      <c r="BY3500">
        <v>0</v>
      </c>
      <c r="BZ3500">
        <v>609</v>
      </c>
      <c r="CA3500">
        <v>607</v>
      </c>
      <c r="CB3500">
        <v>0</v>
      </c>
      <c r="CC3500">
        <v>491</v>
      </c>
      <c r="CD3500">
        <v>493</v>
      </c>
      <c r="CE3500">
        <v>0</v>
      </c>
      <c r="CF3500">
        <v>228</v>
      </c>
      <c r="CG3500">
        <v>8</v>
      </c>
      <c r="CH3500">
        <v>1729</v>
      </c>
      <c r="CI3500">
        <v>35726</v>
      </c>
      <c r="CJ3500">
        <v>3</v>
      </c>
      <c r="CK3500">
        <v>0</v>
      </c>
      <c r="CL3500">
        <v>1255</v>
      </c>
      <c r="CM3500">
        <v>622</v>
      </c>
      <c r="CN3500">
        <v>502</v>
      </c>
      <c r="CO3500">
        <v>496</v>
      </c>
      <c r="CP3500">
        <v>229</v>
      </c>
      <c r="CQ3500">
        <v>9</v>
      </c>
      <c r="CR3500">
        <v>827</v>
      </c>
      <c r="CS3500">
        <v>17056</v>
      </c>
      <c r="CT3500">
        <v>3</v>
      </c>
      <c r="CU3500">
        <v>0</v>
      </c>
      <c r="CV3500">
        <v>449</v>
      </c>
      <c r="CW3500">
        <v>443</v>
      </c>
      <c r="CX3500">
        <v>368</v>
      </c>
      <c r="CY3500">
        <v>373</v>
      </c>
      <c r="CZ3500">
        <v>227</v>
      </c>
      <c r="DA3500">
        <v>1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44</v>
      </c>
    </row>
    <row r="3501" spans="1:119" x14ac:dyDescent="0.25">
      <c r="A3501">
        <v>13042018</v>
      </c>
      <c r="B3501" s="3">
        <v>0.75</v>
      </c>
      <c r="C3501">
        <v>1</v>
      </c>
      <c r="D3501">
        <v>1477</v>
      </c>
      <c r="E3501">
        <v>25173</v>
      </c>
      <c r="F3501">
        <v>3</v>
      </c>
      <c r="G3501">
        <v>0</v>
      </c>
      <c r="H3501">
        <v>523</v>
      </c>
      <c r="I3501">
        <v>529</v>
      </c>
      <c r="J3501">
        <v>532</v>
      </c>
      <c r="K3501">
        <v>369</v>
      </c>
      <c r="L3501">
        <v>371</v>
      </c>
      <c r="M3501">
        <v>373</v>
      </c>
      <c r="N3501">
        <v>229</v>
      </c>
      <c r="O3501">
        <v>2</v>
      </c>
      <c r="P3501">
        <v>1210</v>
      </c>
      <c r="Q3501">
        <v>24519</v>
      </c>
      <c r="R3501">
        <v>3</v>
      </c>
      <c r="S3501">
        <v>0</v>
      </c>
      <c r="T3501">
        <v>260</v>
      </c>
      <c r="U3501">
        <v>519</v>
      </c>
      <c r="V3501">
        <v>529</v>
      </c>
      <c r="W3501">
        <v>223</v>
      </c>
      <c r="X3501">
        <v>368</v>
      </c>
      <c r="Y3501">
        <v>373</v>
      </c>
      <c r="Z3501">
        <v>229</v>
      </c>
      <c r="AA3501">
        <v>3</v>
      </c>
      <c r="AB3501">
        <v>1167</v>
      </c>
      <c r="AC3501">
        <v>23940</v>
      </c>
      <c r="AD3501">
        <v>3</v>
      </c>
      <c r="AE3501">
        <v>0</v>
      </c>
      <c r="AF3501">
        <v>213</v>
      </c>
      <c r="AG3501">
        <v>516</v>
      </c>
      <c r="AH3501">
        <v>519</v>
      </c>
      <c r="AI3501">
        <v>270</v>
      </c>
      <c r="AJ3501">
        <v>374</v>
      </c>
      <c r="AK3501">
        <v>372</v>
      </c>
      <c r="AL3501">
        <v>228</v>
      </c>
      <c r="AM3501">
        <v>4</v>
      </c>
      <c r="AN3501">
        <v>1919</v>
      </c>
      <c r="AO3501">
        <v>32385</v>
      </c>
      <c r="AP3501">
        <v>3</v>
      </c>
      <c r="AQ3501">
        <v>0</v>
      </c>
      <c r="AR3501">
        <v>1313</v>
      </c>
      <c r="AS3501">
        <v>687</v>
      </c>
      <c r="AT3501">
        <v>505</v>
      </c>
      <c r="AU3501">
        <v>502</v>
      </c>
      <c r="AV3501">
        <v>229</v>
      </c>
      <c r="AW3501">
        <v>5</v>
      </c>
      <c r="AX3501">
        <v>1325</v>
      </c>
      <c r="AY3501">
        <v>23969</v>
      </c>
      <c r="AZ3501">
        <v>3</v>
      </c>
      <c r="BA3501">
        <v>0</v>
      </c>
      <c r="BB3501">
        <v>694</v>
      </c>
      <c r="BC3501">
        <v>703</v>
      </c>
      <c r="BD3501">
        <v>0</v>
      </c>
      <c r="BE3501">
        <v>493</v>
      </c>
      <c r="BF3501">
        <v>491</v>
      </c>
      <c r="BG3501">
        <v>0</v>
      </c>
      <c r="BH3501">
        <v>229</v>
      </c>
      <c r="BI3501">
        <v>6</v>
      </c>
      <c r="BJ3501">
        <v>1339</v>
      </c>
      <c r="BK3501">
        <v>23676</v>
      </c>
      <c r="BL3501">
        <v>3</v>
      </c>
      <c r="BM3501">
        <v>0</v>
      </c>
      <c r="BN3501">
        <v>712</v>
      </c>
      <c r="BO3501">
        <v>707</v>
      </c>
      <c r="BP3501">
        <v>0</v>
      </c>
      <c r="BQ3501">
        <v>493</v>
      </c>
      <c r="BR3501">
        <v>495</v>
      </c>
      <c r="BS3501">
        <v>0</v>
      </c>
      <c r="BT3501">
        <v>229</v>
      </c>
      <c r="BU3501">
        <v>7</v>
      </c>
      <c r="BV3501">
        <v>1332</v>
      </c>
      <c r="BW3501">
        <v>23780</v>
      </c>
      <c r="BX3501">
        <v>3</v>
      </c>
      <c r="BY3501">
        <v>0</v>
      </c>
      <c r="BZ3501">
        <v>707</v>
      </c>
      <c r="CA3501">
        <v>707</v>
      </c>
      <c r="CB3501">
        <v>0</v>
      </c>
      <c r="CC3501">
        <v>485</v>
      </c>
      <c r="CD3501">
        <v>491</v>
      </c>
      <c r="CE3501">
        <v>0</v>
      </c>
      <c r="CF3501">
        <v>229</v>
      </c>
      <c r="CG3501">
        <v>8</v>
      </c>
      <c r="CH3501">
        <v>2014</v>
      </c>
      <c r="CI3501">
        <v>35570</v>
      </c>
      <c r="CJ3501">
        <v>3</v>
      </c>
      <c r="CK3501">
        <v>0</v>
      </c>
      <c r="CL3501">
        <v>1453</v>
      </c>
      <c r="CM3501">
        <v>723</v>
      </c>
      <c r="CN3501">
        <v>499</v>
      </c>
      <c r="CO3501">
        <v>497</v>
      </c>
      <c r="CP3501">
        <v>229</v>
      </c>
      <c r="CQ3501">
        <v>9</v>
      </c>
      <c r="CR3501">
        <v>963</v>
      </c>
      <c r="CS3501">
        <v>16984</v>
      </c>
      <c r="CT3501">
        <v>3</v>
      </c>
      <c r="CU3501">
        <v>0</v>
      </c>
      <c r="CV3501">
        <v>519</v>
      </c>
      <c r="CW3501">
        <v>517</v>
      </c>
      <c r="CX3501">
        <v>368</v>
      </c>
      <c r="CY3501">
        <v>372</v>
      </c>
      <c r="CZ3501">
        <v>228</v>
      </c>
      <c r="DA3501">
        <v>1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46</v>
      </c>
    </row>
    <row r="3502" spans="1:119" x14ac:dyDescent="0.25">
      <c r="A3502">
        <v>13042018</v>
      </c>
      <c r="B3502" s="3">
        <v>0.74652777777777779</v>
      </c>
      <c r="C3502">
        <v>1</v>
      </c>
      <c r="D3502">
        <v>1512</v>
      </c>
      <c r="E3502">
        <v>25049</v>
      </c>
      <c r="F3502">
        <v>3</v>
      </c>
      <c r="G3502">
        <v>0</v>
      </c>
      <c r="H3502">
        <v>535</v>
      </c>
      <c r="I3502">
        <v>542</v>
      </c>
      <c r="J3502">
        <v>545</v>
      </c>
      <c r="K3502">
        <v>367</v>
      </c>
      <c r="L3502">
        <v>370</v>
      </c>
      <c r="M3502">
        <v>370</v>
      </c>
      <c r="N3502">
        <v>229</v>
      </c>
      <c r="O3502">
        <v>2</v>
      </c>
      <c r="P3502">
        <v>1257</v>
      </c>
      <c r="Q3502">
        <v>24418</v>
      </c>
      <c r="R3502">
        <v>3</v>
      </c>
      <c r="S3502">
        <v>0</v>
      </c>
      <c r="T3502">
        <v>285</v>
      </c>
      <c r="U3502">
        <v>531</v>
      </c>
      <c r="V3502">
        <v>542</v>
      </c>
      <c r="W3502">
        <v>249</v>
      </c>
      <c r="X3502">
        <v>367</v>
      </c>
      <c r="Y3502">
        <v>372</v>
      </c>
      <c r="Z3502">
        <v>228</v>
      </c>
      <c r="AA3502">
        <v>3</v>
      </c>
      <c r="AB3502">
        <v>1201</v>
      </c>
      <c r="AC3502">
        <v>23842</v>
      </c>
      <c r="AD3502">
        <v>3</v>
      </c>
      <c r="AE3502">
        <v>0</v>
      </c>
      <c r="AF3502">
        <v>228</v>
      </c>
      <c r="AG3502">
        <v>528</v>
      </c>
      <c r="AH3502">
        <v>531</v>
      </c>
      <c r="AI3502">
        <v>270</v>
      </c>
      <c r="AJ3502">
        <v>375</v>
      </c>
      <c r="AK3502">
        <v>370</v>
      </c>
      <c r="AL3502">
        <v>228</v>
      </c>
      <c r="AM3502">
        <v>4</v>
      </c>
      <c r="AN3502">
        <v>1961</v>
      </c>
      <c r="AO3502">
        <v>32224</v>
      </c>
      <c r="AP3502">
        <v>3</v>
      </c>
      <c r="AQ3502">
        <v>0</v>
      </c>
      <c r="AR3502">
        <v>1345</v>
      </c>
      <c r="AS3502">
        <v>701</v>
      </c>
      <c r="AT3502">
        <v>502</v>
      </c>
      <c r="AU3502">
        <v>499</v>
      </c>
      <c r="AV3502">
        <v>229</v>
      </c>
      <c r="AW3502">
        <v>5</v>
      </c>
      <c r="AX3502">
        <v>1364</v>
      </c>
      <c r="AY3502">
        <v>23858</v>
      </c>
      <c r="AZ3502">
        <v>3</v>
      </c>
      <c r="BA3502">
        <v>0</v>
      </c>
      <c r="BB3502">
        <v>715</v>
      </c>
      <c r="BC3502">
        <v>724</v>
      </c>
      <c r="BD3502">
        <v>0</v>
      </c>
      <c r="BE3502">
        <v>489</v>
      </c>
      <c r="BF3502">
        <v>488</v>
      </c>
      <c r="BG3502">
        <v>0</v>
      </c>
      <c r="BH3502">
        <v>228</v>
      </c>
      <c r="BI3502">
        <v>6</v>
      </c>
      <c r="BJ3502">
        <v>1377</v>
      </c>
      <c r="BK3502">
        <v>23564</v>
      </c>
      <c r="BL3502">
        <v>3</v>
      </c>
      <c r="BM3502">
        <v>0</v>
      </c>
      <c r="BN3502">
        <v>735</v>
      </c>
      <c r="BO3502">
        <v>729</v>
      </c>
      <c r="BP3502">
        <v>0</v>
      </c>
      <c r="BQ3502">
        <v>496</v>
      </c>
      <c r="BR3502">
        <v>492</v>
      </c>
      <c r="BS3502">
        <v>0</v>
      </c>
      <c r="BT3502">
        <v>228</v>
      </c>
      <c r="BU3502">
        <v>7</v>
      </c>
      <c r="BV3502">
        <v>1372</v>
      </c>
      <c r="BW3502">
        <v>23668</v>
      </c>
      <c r="BX3502">
        <v>3</v>
      </c>
      <c r="BY3502">
        <v>0</v>
      </c>
      <c r="BZ3502">
        <v>728</v>
      </c>
      <c r="CA3502">
        <v>728</v>
      </c>
      <c r="CB3502">
        <v>0</v>
      </c>
      <c r="CC3502">
        <v>485</v>
      </c>
      <c r="CD3502">
        <v>489</v>
      </c>
      <c r="CE3502">
        <v>0</v>
      </c>
      <c r="CF3502">
        <v>228</v>
      </c>
      <c r="CG3502">
        <v>8</v>
      </c>
      <c r="CH3502">
        <v>2068</v>
      </c>
      <c r="CI3502">
        <v>35400</v>
      </c>
      <c r="CJ3502">
        <v>3</v>
      </c>
      <c r="CK3502">
        <v>0</v>
      </c>
      <c r="CL3502">
        <v>1489</v>
      </c>
      <c r="CM3502">
        <v>741</v>
      </c>
      <c r="CN3502">
        <v>499</v>
      </c>
      <c r="CO3502">
        <v>495</v>
      </c>
      <c r="CP3502">
        <v>229</v>
      </c>
      <c r="CQ3502">
        <v>9</v>
      </c>
      <c r="CR3502">
        <v>988</v>
      </c>
      <c r="CS3502">
        <v>16903</v>
      </c>
      <c r="CT3502">
        <v>3</v>
      </c>
      <c r="CU3502">
        <v>0</v>
      </c>
      <c r="CV3502">
        <v>533</v>
      </c>
      <c r="CW3502">
        <v>531</v>
      </c>
      <c r="CX3502">
        <v>367</v>
      </c>
      <c r="CY3502">
        <v>370</v>
      </c>
      <c r="CZ3502">
        <v>227</v>
      </c>
      <c r="DA3502">
        <v>1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00</v>
      </c>
    </row>
    <row r="3503" spans="1:119" x14ac:dyDescent="0.25">
      <c r="A3503">
        <v>13042018</v>
      </c>
      <c r="B3503" s="3">
        <v>0.74305555555555558</v>
      </c>
      <c r="C3503">
        <v>1</v>
      </c>
      <c r="D3503">
        <v>1600</v>
      </c>
      <c r="E3503">
        <v>24923</v>
      </c>
      <c r="F3503">
        <v>3</v>
      </c>
      <c r="G3503">
        <v>0</v>
      </c>
      <c r="H3503">
        <v>567</v>
      </c>
      <c r="I3503">
        <v>573</v>
      </c>
      <c r="J3503">
        <v>577</v>
      </c>
      <c r="K3503">
        <v>368</v>
      </c>
      <c r="L3503">
        <v>371</v>
      </c>
      <c r="M3503">
        <v>370</v>
      </c>
      <c r="N3503">
        <v>228</v>
      </c>
      <c r="O3503">
        <v>2</v>
      </c>
      <c r="P3503">
        <v>1349</v>
      </c>
      <c r="Q3503">
        <v>24312</v>
      </c>
      <c r="R3503">
        <v>3</v>
      </c>
      <c r="S3503">
        <v>0</v>
      </c>
      <c r="T3503">
        <v>319</v>
      </c>
      <c r="U3503">
        <v>562</v>
      </c>
      <c r="V3503">
        <v>573</v>
      </c>
      <c r="W3503">
        <v>246</v>
      </c>
      <c r="X3503">
        <v>366</v>
      </c>
      <c r="Y3503">
        <v>369</v>
      </c>
      <c r="Z3503">
        <v>228</v>
      </c>
      <c r="AA3503">
        <v>3</v>
      </c>
      <c r="AB3503">
        <v>1278</v>
      </c>
      <c r="AC3503">
        <v>23741</v>
      </c>
      <c r="AD3503">
        <v>3</v>
      </c>
      <c r="AE3503">
        <v>0</v>
      </c>
      <c r="AF3503">
        <v>247</v>
      </c>
      <c r="AG3503">
        <v>558</v>
      </c>
      <c r="AH3503">
        <v>562</v>
      </c>
      <c r="AI3503">
        <v>267</v>
      </c>
      <c r="AJ3503">
        <v>375</v>
      </c>
      <c r="AK3503">
        <v>369</v>
      </c>
      <c r="AL3503">
        <v>228</v>
      </c>
      <c r="AM3503">
        <v>4</v>
      </c>
      <c r="AN3503">
        <v>2077</v>
      </c>
      <c r="AO3503">
        <v>32059</v>
      </c>
      <c r="AP3503">
        <v>3</v>
      </c>
      <c r="AQ3503">
        <v>0</v>
      </c>
      <c r="AR3503">
        <v>1421</v>
      </c>
      <c r="AS3503">
        <v>739</v>
      </c>
      <c r="AT3503">
        <v>504</v>
      </c>
      <c r="AU3503">
        <v>499</v>
      </c>
      <c r="AV3503">
        <v>229</v>
      </c>
      <c r="AW3503">
        <v>5</v>
      </c>
      <c r="AX3503">
        <v>1442</v>
      </c>
      <c r="AY3503">
        <v>23744</v>
      </c>
      <c r="AZ3503">
        <v>3</v>
      </c>
      <c r="BA3503">
        <v>0</v>
      </c>
      <c r="BB3503">
        <v>756</v>
      </c>
      <c r="BC3503">
        <v>767</v>
      </c>
      <c r="BD3503">
        <v>0</v>
      </c>
      <c r="BE3503">
        <v>488</v>
      </c>
      <c r="BF3503">
        <v>485</v>
      </c>
      <c r="BG3503">
        <v>0</v>
      </c>
      <c r="BH3503">
        <v>228</v>
      </c>
      <c r="BI3503">
        <v>6</v>
      </c>
      <c r="BJ3503">
        <v>1458</v>
      </c>
      <c r="BK3503">
        <v>23448</v>
      </c>
      <c r="BL3503">
        <v>3</v>
      </c>
      <c r="BM3503">
        <v>0</v>
      </c>
      <c r="BN3503">
        <v>779</v>
      </c>
      <c r="BO3503">
        <v>774</v>
      </c>
      <c r="BP3503">
        <v>0</v>
      </c>
      <c r="BQ3503">
        <v>492</v>
      </c>
      <c r="BR3503">
        <v>491</v>
      </c>
      <c r="BS3503">
        <v>0</v>
      </c>
      <c r="BT3503">
        <v>228</v>
      </c>
      <c r="BU3503">
        <v>7</v>
      </c>
      <c r="BV3503">
        <v>1451</v>
      </c>
      <c r="BW3503">
        <v>23554</v>
      </c>
      <c r="BX3503">
        <v>3</v>
      </c>
      <c r="BY3503">
        <v>0</v>
      </c>
      <c r="BZ3503">
        <v>770</v>
      </c>
      <c r="CA3503">
        <v>773</v>
      </c>
      <c r="CB3503">
        <v>0</v>
      </c>
      <c r="CC3503">
        <v>483</v>
      </c>
      <c r="CD3503">
        <v>488</v>
      </c>
      <c r="CE3503">
        <v>0</v>
      </c>
      <c r="CF3503">
        <v>228</v>
      </c>
      <c r="CG3503">
        <v>8</v>
      </c>
      <c r="CH3503">
        <v>2188</v>
      </c>
      <c r="CI3503">
        <v>35227</v>
      </c>
      <c r="CJ3503">
        <v>3</v>
      </c>
      <c r="CK3503">
        <v>0</v>
      </c>
      <c r="CL3503">
        <v>1573</v>
      </c>
      <c r="CM3503">
        <v>783</v>
      </c>
      <c r="CN3503">
        <v>496</v>
      </c>
      <c r="CO3503">
        <v>496</v>
      </c>
      <c r="CP3503">
        <v>229</v>
      </c>
      <c r="CQ3503">
        <v>9</v>
      </c>
      <c r="CR3503">
        <v>1048</v>
      </c>
      <c r="CS3503">
        <v>16821</v>
      </c>
      <c r="CT3503">
        <v>3</v>
      </c>
      <c r="CU3503">
        <v>0</v>
      </c>
      <c r="CV3503">
        <v>563</v>
      </c>
      <c r="CW3503">
        <v>562</v>
      </c>
      <c r="CX3503">
        <v>365</v>
      </c>
      <c r="CY3503">
        <v>369</v>
      </c>
      <c r="CZ3503">
        <v>227</v>
      </c>
      <c r="DA3503">
        <v>1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91</v>
      </c>
    </row>
    <row r="3504" spans="1:119" x14ac:dyDescent="0.25">
      <c r="A3504">
        <v>13042018</v>
      </c>
      <c r="B3504" s="3">
        <v>0.73958333333333337</v>
      </c>
      <c r="C3504">
        <v>1</v>
      </c>
      <c r="D3504">
        <v>1605</v>
      </c>
      <c r="E3504">
        <v>24789</v>
      </c>
      <c r="F3504">
        <v>3</v>
      </c>
      <c r="G3504">
        <v>0</v>
      </c>
      <c r="H3504">
        <v>569</v>
      </c>
      <c r="I3504">
        <v>575</v>
      </c>
      <c r="J3504">
        <v>578</v>
      </c>
      <c r="K3504">
        <v>368</v>
      </c>
      <c r="L3504">
        <v>367</v>
      </c>
      <c r="M3504">
        <v>369</v>
      </c>
      <c r="N3504">
        <v>228</v>
      </c>
      <c r="O3504">
        <v>2</v>
      </c>
      <c r="P3504">
        <v>1373</v>
      </c>
      <c r="Q3504">
        <v>24199</v>
      </c>
      <c r="R3504">
        <v>3</v>
      </c>
      <c r="S3504">
        <v>0</v>
      </c>
      <c r="T3504">
        <v>340</v>
      </c>
      <c r="U3504">
        <v>565</v>
      </c>
      <c r="V3504">
        <v>576</v>
      </c>
      <c r="W3504">
        <v>252</v>
      </c>
      <c r="X3504">
        <v>363</v>
      </c>
      <c r="Y3504">
        <v>372</v>
      </c>
      <c r="Z3504">
        <v>228</v>
      </c>
      <c r="AA3504">
        <v>3</v>
      </c>
      <c r="AB3504">
        <v>1301</v>
      </c>
      <c r="AC3504">
        <v>23634</v>
      </c>
      <c r="AD3504">
        <v>3</v>
      </c>
      <c r="AE3504">
        <v>0</v>
      </c>
      <c r="AF3504">
        <v>267</v>
      </c>
      <c r="AG3504">
        <v>562</v>
      </c>
      <c r="AH3504">
        <v>564</v>
      </c>
      <c r="AI3504">
        <v>271</v>
      </c>
      <c r="AJ3504">
        <v>373</v>
      </c>
      <c r="AK3504">
        <v>369</v>
      </c>
      <c r="AL3504">
        <v>228</v>
      </c>
      <c r="AM3504">
        <v>4</v>
      </c>
      <c r="AN3504">
        <v>2087</v>
      </c>
      <c r="AO3504">
        <v>31885</v>
      </c>
      <c r="AP3504">
        <v>3</v>
      </c>
      <c r="AQ3504">
        <v>0</v>
      </c>
      <c r="AR3504">
        <v>1436</v>
      </c>
      <c r="AS3504">
        <v>746</v>
      </c>
      <c r="AT3504">
        <v>498</v>
      </c>
      <c r="AU3504">
        <v>496</v>
      </c>
      <c r="AV3504">
        <v>229</v>
      </c>
      <c r="AW3504">
        <v>5</v>
      </c>
      <c r="AX3504">
        <v>1444</v>
      </c>
      <c r="AY3504">
        <v>23623</v>
      </c>
      <c r="AZ3504">
        <v>3</v>
      </c>
      <c r="BA3504">
        <v>0</v>
      </c>
      <c r="BB3504">
        <v>759</v>
      </c>
      <c r="BC3504">
        <v>769</v>
      </c>
      <c r="BD3504">
        <v>0</v>
      </c>
      <c r="BE3504">
        <v>488</v>
      </c>
      <c r="BF3504">
        <v>484</v>
      </c>
      <c r="BG3504">
        <v>0</v>
      </c>
      <c r="BH3504">
        <v>228</v>
      </c>
      <c r="BI3504">
        <v>6</v>
      </c>
      <c r="BJ3504">
        <v>1463</v>
      </c>
      <c r="BK3504">
        <v>23326</v>
      </c>
      <c r="BL3504">
        <v>3</v>
      </c>
      <c r="BM3504">
        <v>0</v>
      </c>
      <c r="BN3504">
        <v>781</v>
      </c>
      <c r="BO3504">
        <v>777</v>
      </c>
      <c r="BP3504">
        <v>0</v>
      </c>
      <c r="BQ3504">
        <v>491</v>
      </c>
      <c r="BR3504">
        <v>486</v>
      </c>
      <c r="BS3504">
        <v>0</v>
      </c>
      <c r="BT3504">
        <v>228</v>
      </c>
      <c r="BU3504">
        <v>7</v>
      </c>
      <c r="BV3504">
        <v>1459</v>
      </c>
      <c r="BW3504">
        <v>23432</v>
      </c>
      <c r="BX3504">
        <v>3</v>
      </c>
      <c r="BY3504">
        <v>0</v>
      </c>
      <c r="BZ3504">
        <v>776</v>
      </c>
      <c r="CA3504">
        <v>779</v>
      </c>
      <c r="CB3504">
        <v>0</v>
      </c>
      <c r="CC3504">
        <v>479</v>
      </c>
      <c r="CD3504">
        <v>484</v>
      </c>
      <c r="CE3504">
        <v>0</v>
      </c>
      <c r="CF3504">
        <v>228</v>
      </c>
      <c r="CG3504">
        <v>8</v>
      </c>
      <c r="CH3504">
        <v>2203</v>
      </c>
      <c r="CI3504">
        <v>35043</v>
      </c>
      <c r="CJ3504">
        <v>3</v>
      </c>
      <c r="CK3504">
        <v>0</v>
      </c>
      <c r="CL3504">
        <v>1588</v>
      </c>
      <c r="CM3504">
        <v>790</v>
      </c>
      <c r="CN3504">
        <v>493</v>
      </c>
      <c r="CO3504">
        <v>489</v>
      </c>
      <c r="CP3504">
        <v>229</v>
      </c>
      <c r="CQ3504">
        <v>9</v>
      </c>
      <c r="CR3504">
        <v>1056</v>
      </c>
      <c r="CS3504">
        <v>16733</v>
      </c>
      <c r="CT3504">
        <v>3</v>
      </c>
      <c r="CU3504">
        <v>0</v>
      </c>
      <c r="CV3504">
        <v>569</v>
      </c>
      <c r="CW3504">
        <v>567</v>
      </c>
      <c r="CX3504">
        <v>359</v>
      </c>
      <c r="CY3504">
        <v>365</v>
      </c>
      <c r="CZ3504">
        <v>227</v>
      </c>
      <c r="DA3504">
        <v>1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91</v>
      </c>
    </row>
    <row r="3505" spans="1:119" x14ac:dyDescent="0.25">
      <c r="A3505">
        <v>13042018</v>
      </c>
      <c r="B3505" s="3">
        <v>0.73611111111111116</v>
      </c>
      <c r="C3505">
        <v>1</v>
      </c>
      <c r="D3505">
        <v>1748</v>
      </c>
      <c r="E3505">
        <v>24654</v>
      </c>
      <c r="F3505">
        <v>3</v>
      </c>
      <c r="G3505">
        <v>0</v>
      </c>
      <c r="H3505">
        <v>617</v>
      </c>
      <c r="I3505">
        <v>624</v>
      </c>
      <c r="J3505">
        <v>628</v>
      </c>
      <c r="K3505">
        <v>364</v>
      </c>
      <c r="L3505">
        <v>369</v>
      </c>
      <c r="M3505">
        <v>367</v>
      </c>
      <c r="N3505">
        <v>228</v>
      </c>
      <c r="O3505">
        <v>2</v>
      </c>
      <c r="P3505">
        <v>1514</v>
      </c>
      <c r="Q3505">
        <v>24084</v>
      </c>
      <c r="R3505">
        <v>3</v>
      </c>
      <c r="S3505">
        <v>0</v>
      </c>
      <c r="T3505">
        <v>391</v>
      </c>
      <c r="U3505">
        <v>611</v>
      </c>
      <c r="V3505">
        <v>622</v>
      </c>
      <c r="W3505">
        <v>270</v>
      </c>
      <c r="X3505">
        <v>366</v>
      </c>
      <c r="Y3505">
        <v>369</v>
      </c>
      <c r="Z3505">
        <v>228</v>
      </c>
      <c r="AA3505">
        <v>3</v>
      </c>
      <c r="AB3505">
        <v>1412</v>
      </c>
      <c r="AC3505">
        <v>23525</v>
      </c>
      <c r="AD3505">
        <v>3</v>
      </c>
      <c r="AE3505">
        <v>0</v>
      </c>
      <c r="AF3505">
        <v>288</v>
      </c>
      <c r="AG3505">
        <v>605</v>
      </c>
      <c r="AH3505">
        <v>610</v>
      </c>
      <c r="AI3505">
        <v>277</v>
      </c>
      <c r="AJ3505">
        <v>369</v>
      </c>
      <c r="AK3505">
        <v>367</v>
      </c>
      <c r="AL3505">
        <v>227</v>
      </c>
      <c r="AM3505">
        <v>4</v>
      </c>
      <c r="AN3505">
        <v>2251</v>
      </c>
      <c r="AO3505">
        <v>31709</v>
      </c>
      <c r="AP3505">
        <v>3</v>
      </c>
      <c r="AQ3505">
        <v>0</v>
      </c>
      <c r="AR3505">
        <v>1544</v>
      </c>
      <c r="AS3505">
        <v>804</v>
      </c>
      <c r="AT3505">
        <v>501</v>
      </c>
      <c r="AU3505">
        <v>500</v>
      </c>
      <c r="AV3505">
        <v>229</v>
      </c>
      <c r="AW3505">
        <v>5</v>
      </c>
      <c r="AX3505">
        <v>1589</v>
      </c>
      <c r="AY3505">
        <v>23502</v>
      </c>
      <c r="AZ3505">
        <v>3</v>
      </c>
      <c r="BA3505">
        <v>0</v>
      </c>
      <c r="BB3505">
        <v>833</v>
      </c>
      <c r="BC3505">
        <v>844</v>
      </c>
      <c r="BD3505">
        <v>0</v>
      </c>
      <c r="BE3505">
        <v>486</v>
      </c>
      <c r="BF3505">
        <v>482</v>
      </c>
      <c r="BG3505">
        <v>0</v>
      </c>
      <c r="BH3505">
        <v>228</v>
      </c>
      <c r="BI3505">
        <v>6</v>
      </c>
      <c r="BJ3505">
        <v>1608</v>
      </c>
      <c r="BK3505">
        <v>23203</v>
      </c>
      <c r="BL3505">
        <v>3</v>
      </c>
      <c r="BM3505">
        <v>0</v>
      </c>
      <c r="BN3505">
        <v>856</v>
      </c>
      <c r="BO3505">
        <v>850</v>
      </c>
      <c r="BP3505">
        <v>0</v>
      </c>
      <c r="BQ3505">
        <v>488</v>
      </c>
      <c r="BR3505">
        <v>486</v>
      </c>
      <c r="BS3505">
        <v>0</v>
      </c>
      <c r="BT3505">
        <v>228</v>
      </c>
      <c r="BU3505">
        <v>7</v>
      </c>
      <c r="BV3505">
        <v>1594</v>
      </c>
      <c r="BW3505">
        <v>23310</v>
      </c>
      <c r="BX3505">
        <v>3</v>
      </c>
      <c r="BY3505">
        <v>0</v>
      </c>
      <c r="BZ3505">
        <v>844</v>
      </c>
      <c r="CA3505">
        <v>847</v>
      </c>
      <c r="CB3505">
        <v>0</v>
      </c>
      <c r="CC3505">
        <v>483</v>
      </c>
      <c r="CD3505">
        <v>485</v>
      </c>
      <c r="CE3505">
        <v>0</v>
      </c>
      <c r="CF3505">
        <v>228</v>
      </c>
      <c r="CG3505">
        <v>8</v>
      </c>
      <c r="CH3505">
        <v>2401</v>
      </c>
      <c r="CI3505">
        <v>34858</v>
      </c>
      <c r="CJ3505">
        <v>3</v>
      </c>
      <c r="CK3505">
        <v>0</v>
      </c>
      <c r="CL3505">
        <v>1721</v>
      </c>
      <c r="CM3505">
        <v>858</v>
      </c>
      <c r="CN3505">
        <v>492</v>
      </c>
      <c r="CO3505">
        <v>489</v>
      </c>
      <c r="CP3505">
        <v>228</v>
      </c>
      <c r="CQ3505">
        <v>9</v>
      </c>
      <c r="CR3505">
        <v>1151</v>
      </c>
      <c r="CS3505">
        <v>16644</v>
      </c>
      <c r="CT3505">
        <v>3</v>
      </c>
      <c r="CU3505">
        <v>0</v>
      </c>
      <c r="CV3505">
        <v>617</v>
      </c>
      <c r="CW3505">
        <v>616</v>
      </c>
      <c r="CX3505">
        <v>363</v>
      </c>
      <c r="CY3505">
        <v>366</v>
      </c>
      <c r="CZ3505">
        <v>227</v>
      </c>
      <c r="DA3505">
        <v>1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68</v>
      </c>
    </row>
    <row r="3506" spans="1:119" x14ac:dyDescent="0.25">
      <c r="A3506">
        <v>13042018</v>
      </c>
      <c r="B3506" s="3">
        <v>0.73263888888888884</v>
      </c>
      <c r="C3506">
        <v>1</v>
      </c>
      <c r="D3506">
        <v>1819</v>
      </c>
      <c r="E3506">
        <v>24507</v>
      </c>
      <c r="F3506">
        <v>3</v>
      </c>
      <c r="G3506">
        <v>0</v>
      </c>
      <c r="H3506">
        <v>642</v>
      </c>
      <c r="I3506">
        <v>649</v>
      </c>
      <c r="J3506">
        <v>651</v>
      </c>
      <c r="K3506">
        <v>365</v>
      </c>
      <c r="L3506">
        <v>367</v>
      </c>
      <c r="M3506">
        <v>367</v>
      </c>
      <c r="N3506">
        <v>228</v>
      </c>
      <c r="O3506">
        <v>2</v>
      </c>
      <c r="P3506">
        <v>1600</v>
      </c>
      <c r="Q3506">
        <v>23957</v>
      </c>
      <c r="R3506">
        <v>3</v>
      </c>
      <c r="S3506">
        <v>0</v>
      </c>
      <c r="T3506">
        <v>434</v>
      </c>
      <c r="U3506">
        <v>636</v>
      </c>
      <c r="V3506">
        <v>647</v>
      </c>
      <c r="W3506">
        <v>282</v>
      </c>
      <c r="X3506">
        <v>364</v>
      </c>
      <c r="Y3506">
        <v>371</v>
      </c>
      <c r="Z3506">
        <v>228</v>
      </c>
      <c r="AA3506">
        <v>3</v>
      </c>
      <c r="AB3506">
        <v>1478</v>
      </c>
      <c r="AC3506">
        <v>23406</v>
      </c>
      <c r="AD3506">
        <v>3</v>
      </c>
      <c r="AE3506">
        <v>0</v>
      </c>
      <c r="AF3506">
        <v>309</v>
      </c>
      <c r="AG3506">
        <v>631</v>
      </c>
      <c r="AH3506">
        <v>633</v>
      </c>
      <c r="AI3506">
        <v>290</v>
      </c>
      <c r="AJ3506">
        <v>370</v>
      </c>
      <c r="AK3506">
        <v>365</v>
      </c>
      <c r="AL3506">
        <v>227</v>
      </c>
      <c r="AM3506">
        <v>4</v>
      </c>
      <c r="AN3506">
        <v>2329</v>
      </c>
      <c r="AO3506">
        <v>31520</v>
      </c>
      <c r="AP3506">
        <v>3</v>
      </c>
      <c r="AQ3506">
        <v>0</v>
      </c>
      <c r="AR3506">
        <v>1599</v>
      </c>
      <c r="AS3506">
        <v>838</v>
      </c>
      <c r="AT3506">
        <v>494</v>
      </c>
      <c r="AU3506">
        <v>501</v>
      </c>
      <c r="AV3506">
        <v>229</v>
      </c>
      <c r="AW3506">
        <v>5</v>
      </c>
      <c r="AX3506">
        <v>1660</v>
      </c>
      <c r="AY3506">
        <v>23368</v>
      </c>
      <c r="AZ3506">
        <v>3</v>
      </c>
      <c r="BA3506">
        <v>0</v>
      </c>
      <c r="BB3506">
        <v>870</v>
      </c>
      <c r="BC3506">
        <v>881</v>
      </c>
      <c r="BD3506">
        <v>0</v>
      </c>
      <c r="BE3506">
        <v>486</v>
      </c>
      <c r="BF3506">
        <v>483</v>
      </c>
      <c r="BG3506">
        <v>0</v>
      </c>
      <c r="BH3506">
        <v>227</v>
      </c>
      <c r="BI3506">
        <v>6</v>
      </c>
      <c r="BJ3506">
        <v>1677</v>
      </c>
      <c r="BK3506">
        <v>23068</v>
      </c>
      <c r="BL3506">
        <v>3</v>
      </c>
      <c r="BM3506">
        <v>0</v>
      </c>
      <c r="BN3506">
        <v>891</v>
      </c>
      <c r="BO3506">
        <v>886</v>
      </c>
      <c r="BP3506">
        <v>0</v>
      </c>
      <c r="BQ3506">
        <v>486</v>
      </c>
      <c r="BR3506">
        <v>485</v>
      </c>
      <c r="BS3506">
        <v>0</v>
      </c>
      <c r="BT3506">
        <v>227</v>
      </c>
      <c r="BU3506">
        <v>7</v>
      </c>
      <c r="BV3506">
        <v>1663</v>
      </c>
      <c r="BW3506">
        <v>23176</v>
      </c>
      <c r="BX3506">
        <v>3</v>
      </c>
      <c r="BY3506">
        <v>0</v>
      </c>
      <c r="BZ3506">
        <v>880</v>
      </c>
      <c r="CA3506">
        <v>883</v>
      </c>
      <c r="CB3506">
        <v>0</v>
      </c>
      <c r="CC3506">
        <v>480</v>
      </c>
      <c r="CD3506">
        <v>481</v>
      </c>
      <c r="CE3506">
        <v>0</v>
      </c>
      <c r="CF3506">
        <v>227</v>
      </c>
      <c r="CG3506">
        <v>8</v>
      </c>
      <c r="CH3506">
        <v>2503</v>
      </c>
      <c r="CI3506">
        <v>34656</v>
      </c>
      <c r="CJ3506">
        <v>3</v>
      </c>
      <c r="CK3506">
        <v>0</v>
      </c>
      <c r="CL3506">
        <v>1795</v>
      </c>
      <c r="CM3506">
        <v>893</v>
      </c>
      <c r="CN3506">
        <v>492</v>
      </c>
      <c r="CO3506">
        <v>488</v>
      </c>
      <c r="CP3506">
        <v>228</v>
      </c>
      <c r="CQ3506">
        <v>9</v>
      </c>
      <c r="CR3506">
        <v>1199</v>
      </c>
      <c r="CS3506">
        <v>16548</v>
      </c>
      <c r="CT3506">
        <v>3</v>
      </c>
      <c r="CU3506">
        <v>0</v>
      </c>
      <c r="CV3506">
        <v>644</v>
      </c>
      <c r="CW3506">
        <v>642</v>
      </c>
      <c r="CX3506">
        <v>364</v>
      </c>
      <c r="CY3506">
        <v>366</v>
      </c>
      <c r="CZ3506">
        <v>227</v>
      </c>
      <c r="DA3506">
        <v>1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28</v>
      </c>
    </row>
    <row r="3507" spans="1:119" x14ac:dyDescent="0.25">
      <c r="A3507">
        <v>13042018</v>
      </c>
      <c r="B3507" s="3">
        <v>0.72916666666666663</v>
      </c>
      <c r="C3507">
        <v>1</v>
      </c>
      <c r="D3507">
        <v>1337</v>
      </c>
      <c r="E3507">
        <v>24355</v>
      </c>
      <c r="F3507">
        <v>3</v>
      </c>
      <c r="G3507">
        <v>0</v>
      </c>
      <c r="H3507">
        <v>475</v>
      </c>
      <c r="I3507">
        <v>476</v>
      </c>
      <c r="J3507">
        <v>478</v>
      </c>
      <c r="K3507">
        <v>355</v>
      </c>
      <c r="L3507">
        <v>354</v>
      </c>
      <c r="M3507">
        <v>351</v>
      </c>
      <c r="N3507">
        <v>228</v>
      </c>
      <c r="O3507">
        <v>2</v>
      </c>
      <c r="P3507">
        <v>1188</v>
      </c>
      <c r="Q3507">
        <v>23823</v>
      </c>
      <c r="R3507">
        <v>3</v>
      </c>
      <c r="S3507">
        <v>0</v>
      </c>
      <c r="T3507">
        <v>342</v>
      </c>
      <c r="U3507">
        <v>461</v>
      </c>
      <c r="V3507">
        <v>472</v>
      </c>
      <c r="W3507">
        <v>299</v>
      </c>
      <c r="X3507">
        <v>351</v>
      </c>
      <c r="Y3507">
        <v>359</v>
      </c>
      <c r="Z3507">
        <v>227</v>
      </c>
      <c r="AA3507">
        <v>3</v>
      </c>
      <c r="AB3507">
        <v>1101</v>
      </c>
      <c r="AC3507">
        <v>23282</v>
      </c>
      <c r="AD3507">
        <v>3</v>
      </c>
      <c r="AE3507">
        <v>0</v>
      </c>
      <c r="AF3507">
        <v>264</v>
      </c>
      <c r="AG3507">
        <v>456</v>
      </c>
      <c r="AH3507">
        <v>453</v>
      </c>
      <c r="AI3507">
        <v>319</v>
      </c>
      <c r="AJ3507">
        <v>361</v>
      </c>
      <c r="AK3507">
        <v>353</v>
      </c>
      <c r="AL3507">
        <v>227</v>
      </c>
      <c r="AM3507">
        <v>4</v>
      </c>
      <c r="AN3507">
        <v>1680</v>
      </c>
      <c r="AO3507">
        <v>31325</v>
      </c>
      <c r="AP3507">
        <v>3</v>
      </c>
      <c r="AQ3507">
        <v>0</v>
      </c>
      <c r="AR3507">
        <v>1135</v>
      </c>
      <c r="AS3507">
        <v>605</v>
      </c>
      <c r="AT3507">
        <v>479</v>
      </c>
      <c r="AU3507">
        <v>481</v>
      </c>
      <c r="AV3507">
        <v>229</v>
      </c>
      <c r="AW3507">
        <v>5</v>
      </c>
      <c r="AX3507">
        <v>1250</v>
      </c>
      <c r="AY3507">
        <v>23230</v>
      </c>
      <c r="AZ3507">
        <v>3</v>
      </c>
      <c r="BA3507">
        <v>0</v>
      </c>
      <c r="BB3507">
        <v>651</v>
      </c>
      <c r="BC3507">
        <v>667</v>
      </c>
      <c r="BD3507">
        <v>0</v>
      </c>
      <c r="BE3507">
        <v>464</v>
      </c>
      <c r="BF3507">
        <v>465</v>
      </c>
      <c r="BG3507">
        <v>0</v>
      </c>
      <c r="BH3507">
        <v>228</v>
      </c>
      <c r="BI3507">
        <v>6</v>
      </c>
      <c r="BJ3507">
        <v>1264</v>
      </c>
      <c r="BK3507">
        <v>22927</v>
      </c>
      <c r="BL3507">
        <v>3</v>
      </c>
      <c r="BM3507">
        <v>0</v>
      </c>
      <c r="BN3507">
        <v>676</v>
      </c>
      <c r="BO3507">
        <v>663</v>
      </c>
      <c r="BP3507">
        <v>0</v>
      </c>
      <c r="BQ3507">
        <v>471</v>
      </c>
      <c r="BR3507">
        <v>469</v>
      </c>
      <c r="BS3507">
        <v>0</v>
      </c>
      <c r="BT3507">
        <v>227</v>
      </c>
      <c r="BU3507">
        <v>7</v>
      </c>
      <c r="BV3507">
        <v>1256</v>
      </c>
      <c r="BW3507">
        <v>23037</v>
      </c>
      <c r="BX3507">
        <v>3</v>
      </c>
      <c r="BY3507">
        <v>0</v>
      </c>
      <c r="BZ3507">
        <v>658</v>
      </c>
      <c r="CA3507">
        <v>668</v>
      </c>
      <c r="CB3507">
        <v>0</v>
      </c>
      <c r="CC3507">
        <v>459</v>
      </c>
      <c r="CD3507">
        <v>467</v>
      </c>
      <c r="CE3507">
        <v>0</v>
      </c>
      <c r="CF3507">
        <v>227</v>
      </c>
      <c r="CG3507">
        <v>8</v>
      </c>
      <c r="CH3507">
        <v>1867</v>
      </c>
      <c r="CI3507">
        <v>34446</v>
      </c>
      <c r="CJ3507">
        <v>3</v>
      </c>
      <c r="CK3507">
        <v>0</v>
      </c>
      <c r="CL3507">
        <v>1340</v>
      </c>
      <c r="CM3507">
        <v>666</v>
      </c>
      <c r="CN3507">
        <v>475</v>
      </c>
      <c r="CO3507">
        <v>470</v>
      </c>
      <c r="CP3507">
        <v>228</v>
      </c>
      <c r="CQ3507">
        <v>9</v>
      </c>
      <c r="CR3507">
        <v>889</v>
      </c>
      <c r="CS3507">
        <v>16447</v>
      </c>
      <c r="CT3507">
        <v>3</v>
      </c>
      <c r="CU3507">
        <v>0</v>
      </c>
      <c r="CV3507">
        <v>478</v>
      </c>
      <c r="CW3507">
        <v>473</v>
      </c>
      <c r="CX3507">
        <v>351</v>
      </c>
      <c r="CY3507">
        <v>348</v>
      </c>
      <c r="CZ3507">
        <v>227</v>
      </c>
      <c r="DA3507">
        <v>1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32</v>
      </c>
    </row>
    <row r="3508" spans="1:119" x14ac:dyDescent="0.25">
      <c r="A3508">
        <v>13042018</v>
      </c>
      <c r="B3508" s="3">
        <v>0.72569444444444442</v>
      </c>
      <c r="C3508">
        <v>1</v>
      </c>
      <c r="D3508">
        <v>2089</v>
      </c>
      <c r="E3508">
        <v>24244</v>
      </c>
      <c r="F3508">
        <v>3</v>
      </c>
      <c r="G3508">
        <v>0</v>
      </c>
      <c r="H3508">
        <v>737</v>
      </c>
      <c r="I3508">
        <v>745</v>
      </c>
      <c r="J3508">
        <v>749</v>
      </c>
      <c r="K3508">
        <v>361</v>
      </c>
      <c r="L3508">
        <v>362</v>
      </c>
      <c r="M3508">
        <v>360</v>
      </c>
      <c r="N3508">
        <v>228</v>
      </c>
      <c r="O3508">
        <v>2</v>
      </c>
      <c r="P3508">
        <v>1882</v>
      </c>
      <c r="Q3508">
        <v>23722</v>
      </c>
      <c r="R3508">
        <v>3</v>
      </c>
      <c r="S3508">
        <v>0</v>
      </c>
      <c r="T3508">
        <v>545</v>
      </c>
      <c r="U3508">
        <v>732</v>
      </c>
      <c r="V3508">
        <v>742</v>
      </c>
      <c r="W3508">
        <v>297</v>
      </c>
      <c r="X3508">
        <v>360</v>
      </c>
      <c r="Y3508">
        <v>367</v>
      </c>
      <c r="Z3508">
        <v>228</v>
      </c>
      <c r="AA3508">
        <v>3</v>
      </c>
      <c r="AB3508">
        <v>1741</v>
      </c>
      <c r="AC3508">
        <v>23189</v>
      </c>
      <c r="AD3508">
        <v>3</v>
      </c>
      <c r="AE3508">
        <v>0</v>
      </c>
      <c r="AF3508">
        <v>401</v>
      </c>
      <c r="AG3508">
        <v>722</v>
      </c>
      <c r="AH3508">
        <v>729</v>
      </c>
      <c r="AI3508">
        <v>298</v>
      </c>
      <c r="AJ3508">
        <v>365</v>
      </c>
      <c r="AK3508">
        <v>362</v>
      </c>
      <c r="AL3508">
        <v>227</v>
      </c>
      <c r="AM3508">
        <v>4</v>
      </c>
      <c r="AN3508">
        <v>2664</v>
      </c>
      <c r="AO3508">
        <v>31181</v>
      </c>
      <c r="AP3508">
        <v>3</v>
      </c>
      <c r="AQ3508">
        <v>0</v>
      </c>
      <c r="AR3508">
        <v>1823</v>
      </c>
      <c r="AS3508">
        <v>956</v>
      </c>
      <c r="AT3508">
        <v>483</v>
      </c>
      <c r="AU3508">
        <v>487</v>
      </c>
      <c r="AV3508">
        <v>229</v>
      </c>
      <c r="AW3508">
        <v>5</v>
      </c>
      <c r="AX3508">
        <v>1923</v>
      </c>
      <c r="AY3508">
        <v>23126</v>
      </c>
      <c r="AZ3508">
        <v>3</v>
      </c>
      <c r="BA3508">
        <v>0</v>
      </c>
      <c r="BB3508">
        <v>1006</v>
      </c>
      <c r="BC3508">
        <v>1019</v>
      </c>
      <c r="BD3508">
        <v>0</v>
      </c>
      <c r="BE3508">
        <v>477</v>
      </c>
      <c r="BF3508">
        <v>475</v>
      </c>
      <c r="BG3508">
        <v>0</v>
      </c>
      <c r="BH3508">
        <v>228</v>
      </c>
      <c r="BI3508">
        <v>6</v>
      </c>
      <c r="BJ3508">
        <v>1937</v>
      </c>
      <c r="BK3508">
        <v>22822</v>
      </c>
      <c r="BL3508">
        <v>3</v>
      </c>
      <c r="BM3508">
        <v>0</v>
      </c>
      <c r="BN3508">
        <v>1030</v>
      </c>
      <c r="BO3508">
        <v>1024</v>
      </c>
      <c r="BP3508">
        <v>0</v>
      </c>
      <c r="BQ3508">
        <v>478</v>
      </c>
      <c r="BR3508">
        <v>477</v>
      </c>
      <c r="BS3508">
        <v>0</v>
      </c>
      <c r="BT3508">
        <v>228</v>
      </c>
      <c r="BU3508">
        <v>7</v>
      </c>
      <c r="BV3508">
        <v>1924</v>
      </c>
      <c r="BW3508">
        <v>22932</v>
      </c>
      <c r="BX3508">
        <v>3</v>
      </c>
      <c r="BY3508">
        <v>0</v>
      </c>
      <c r="BZ3508">
        <v>1018</v>
      </c>
      <c r="CA3508">
        <v>1020</v>
      </c>
      <c r="CB3508">
        <v>0</v>
      </c>
      <c r="CC3508">
        <v>472</v>
      </c>
      <c r="CD3508">
        <v>474</v>
      </c>
      <c r="CE3508">
        <v>0</v>
      </c>
      <c r="CF3508">
        <v>228</v>
      </c>
      <c r="CG3508">
        <v>8</v>
      </c>
      <c r="CH3508">
        <v>2889</v>
      </c>
      <c r="CI3508">
        <v>34289</v>
      </c>
      <c r="CJ3508">
        <v>3</v>
      </c>
      <c r="CK3508">
        <v>0</v>
      </c>
      <c r="CL3508">
        <v>2066</v>
      </c>
      <c r="CM3508">
        <v>1029</v>
      </c>
      <c r="CN3508">
        <v>487</v>
      </c>
      <c r="CO3508">
        <v>481</v>
      </c>
      <c r="CP3508">
        <v>228</v>
      </c>
      <c r="CQ3508">
        <v>9</v>
      </c>
      <c r="CR3508">
        <v>1383</v>
      </c>
      <c r="CS3508">
        <v>16373</v>
      </c>
      <c r="CT3508">
        <v>3</v>
      </c>
      <c r="CU3508">
        <v>0</v>
      </c>
      <c r="CV3508">
        <v>742</v>
      </c>
      <c r="CW3508">
        <v>741</v>
      </c>
      <c r="CX3508">
        <v>358</v>
      </c>
      <c r="CY3508">
        <v>362</v>
      </c>
      <c r="CZ3508">
        <v>227</v>
      </c>
      <c r="DA3508">
        <v>1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32</v>
      </c>
    </row>
    <row r="3509" spans="1:119" x14ac:dyDescent="0.25">
      <c r="A3509">
        <v>13042018</v>
      </c>
      <c r="B3509" s="3">
        <v>0.72222222222222221</v>
      </c>
      <c r="C3509">
        <v>1</v>
      </c>
      <c r="D3509">
        <v>2229</v>
      </c>
      <c r="E3509">
        <v>24068</v>
      </c>
      <c r="F3509">
        <v>3</v>
      </c>
      <c r="G3509">
        <v>0</v>
      </c>
      <c r="H3509">
        <v>786</v>
      </c>
      <c r="I3509">
        <v>794</v>
      </c>
      <c r="J3509">
        <v>799</v>
      </c>
      <c r="K3509">
        <v>359</v>
      </c>
      <c r="L3509">
        <v>361</v>
      </c>
      <c r="M3509">
        <v>361</v>
      </c>
      <c r="N3509">
        <v>228</v>
      </c>
      <c r="O3509">
        <v>2</v>
      </c>
      <c r="P3509">
        <v>2034</v>
      </c>
      <c r="Q3509">
        <v>23564</v>
      </c>
      <c r="R3509">
        <v>3</v>
      </c>
      <c r="S3509">
        <v>0</v>
      </c>
      <c r="T3509">
        <v>603</v>
      </c>
      <c r="U3509">
        <v>780</v>
      </c>
      <c r="V3509">
        <v>792</v>
      </c>
      <c r="W3509">
        <v>302</v>
      </c>
      <c r="X3509">
        <v>360</v>
      </c>
      <c r="Y3509">
        <v>367</v>
      </c>
      <c r="Z3509">
        <v>227</v>
      </c>
      <c r="AA3509">
        <v>3</v>
      </c>
      <c r="AB3509">
        <v>1876</v>
      </c>
      <c r="AC3509">
        <v>23043</v>
      </c>
      <c r="AD3509">
        <v>3</v>
      </c>
      <c r="AE3509">
        <v>0</v>
      </c>
      <c r="AF3509">
        <v>444</v>
      </c>
      <c r="AG3509">
        <v>770</v>
      </c>
      <c r="AH3509">
        <v>778</v>
      </c>
      <c r="AI3509">
        <v>280</v>
      </c>
      <c r="AJ3509">
        <v>364</v>
      </c>
      <c r="AK3509">
        <v>360</v>
      </c>
      <c r="AL3509">
        <v>227</v>
      </c>
      <c r="AM3509">
        <v>4</v>
      </c>
      <c r="AN3509">
        <v>2846</v>
      </c>
      <c r="AO3509">
        <v>30956</v>
      </c>
      <c r="AP3509">
        <v>3</v>
      </c>
      <c r="AQ3509">
        <v>0</v>
      </c>
      <c r="AR3509">
        <v>1947</v>
      </c>
      <c r="AS3509">
        <v>1019</v>
      </c>
      <c r="AT3509">
        <v>485</v>
      </c>
      <c r="AU3509">
        <v>487</v>
      </c>
      <c r="AV3509">
        <v>229</v>
      </c>
      <c r="AW3509">
        <v>5</v>
      </c>
      <c r="AX3509">
        <v>2043</v>
      </c>
      <c r="AY3509">
        <v>22964</v>
      </c>
      <c r="AZ3509">
        <v>3</v>
      </c>
      <c r="BA3509">
        <v>0</v>
      </c>
      <c r="BB3509">
        <v>1069</v>
      </c>
      <c r="BC3509">
        <v>1083</v>
      </c>
      <c r="BD3509">
        <v>0</v>
      </c>
      <c r="BE3509">
        <v>475</v>
      </c>
      <c r="BF3509">
        <v>474</v>
      </c>
      <c r="BG3509">
        <v>0</v>
      </c>
      <c r="BH3509">
        <v>227</v>
      </c>
      <c r="BI3509">
        <v>6</v>
      </c>
      <c r="BJ3509">
        <v>2060</v>
      </c>
      <c r="BK3509">
        <v>22659</v>
      </c>
      <c r="BL3509">
        <v>3</v>
      </c>
      <c r="BM3509">
        <v>0</v>
      </c>
      <c r="BN3509">
        <v>1095</v>
      </c>
      <c r="BO3509">
        <v>1089</v>
      </c>
      <c r="BP3509">
        <v>0</v>
      </c>
      <c r="BQ3509">
        <v>475</v>
      </c>
      <c r="BR3509">
        <v>477</v>
      </c>
      <c r="BS3509">
        <v>0</v>
      </c>
      <c r="BT3509">
        <v>227</v>
      </c>
      <c r="BU3509">
        <v>7</v>
      </c>
      <c r="BV3509">
        <v>2045</v>
      </c>
      <c r="BW3509">
        <v>22771</v>
      </c>
      <c r="BX3509">
        <v>3</v>
      </c>
      <c r="BY3509">
        <v>0</v>
      </c>
      <c r="BZ3509">
        <v>1081</v>
      </c>
      <c r="CA3509">
        <v>1084</v>
      </c>
      <c r="CB3509">
        <v>0</v>
      </c>
      <c r="CC3509">
        <v>469</v>
      </c>
      <c r="CD3509">
        <v>474</v>
      </c>
      <c r="CE3509">
        <v>0</v>
      </c>
      <c r="CF3509">
        <v>227</v>
      </c>
      <c r="CG3509">
        <v>8</v>
      </c>
      <c r="CH3509">
        <v>3072</v>
      </c>
      <c r="CI3509">
        <v>34045</v>
      </c>
      <c r="CJ3509">
        <v>3</v>
      </c>
      <c r="CK3509">
        <v>0</v>
      </c>
      <c r="CL3509">
        <v>2194</v>
      </c>
      <c r="CM3509">
        <v>1092</v>
      </c>
      <c r="CN3509">
        <v>484</v>
      </c>
      <c r="CO3509">
        <v>476</v>
      </c>
      <c r="CP3509">
        <v>228</v>
      </c>
      <c r="CQ3509">
        <v>9</v>
      </c>
      <c r="CR3509">
        <v>1474</v>
      </c>
      <c r="CS3509">
        <v>16257</v>
      </c>
      <c r="CT3509">
        <v>3</v>
      </c>
      <c r="CU3509">
        <v>0</v>
      </c>
      <c r="CV3509">
        <v>790</v>
      </c>
      <c r="CW3509">
        <v>789</v>
      </c>
      <c r="CX3509">
        <v>358</v>
      </c>
      <c r="CY3509">
        <v>359</v>
      </c>
      <c r="CZ3509">
        <v>227</v>
      </c>
      <c r="DA3509">
        <v>1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79</v>
      </c>
    </row>
    <row r="3510" spans="1:119" x14ac:dyDescent="0.25">
      <c r="A3510">
        <v>13042018</v>
      </c>
      <c r="B3510" s="3">
        <v>0.71875</v>
      </c>
      <c r="C3510">
        <v>1</v>
      </c>
      <c r="D3510">
        <v>2396</v>
      </c>
      <c r="E3510">
        <v>23881</v>
      </c>
      <c r="F3510">
        <v>3</v>
      </c>
      <c r="G3510">
        <v>0</v>
      </c>
      <c r="H3510">
        <v>843</v>
      </c>
      <c r="I3510">
        <v>850</v>
      </c>
      <c r="J3510">
        <v>857</v>
      </c>
      <c r="K3510">
        <v>358</v>
      </c>
      <c r="L3510">
        <v>361</v>
      </c>
      <c r="M3510">
        <v>359</v>
      </c>
      <c r="N3510">
        <v>228</v>
      </c>
      <c r="O3510">
        <v>2</v>
      </c>
      <c r="P3510">
        <v>2209</v>
      </c>
      <c r="Q3510">
        <v>23393</v>
      </c>
      <c r="R3510">
        <v>3</v>
      </c>
      <c r="S3510">
        <v>0</v>
      </c>
      <c r="T3510">
        <v>672</v>
      </c>
      <c r="U3510">
        <v>837</v>
      </c>
      <c r="V3510">
        <v>850</v>
      </c>
      <c r="W3510">
        <v>306</v>
      </c>
      <c r="X3510">
        <v>358</v>
      </c>
      <c r="Y3510">
        <v>367</v>
      </c>
      <c r="Z3510">
        <v>228</v>
      </c>
      <c r="AA3510">
        <v>3</v>
      </c>
      <c r="AB3510">
        <v>2034</v>
      </c>
      <c r="AC3510">
        <v>22885</v>
      </c>
      <c r="AD3510">
        <v>3</v>
      </c>
      <c r="AE3510">
        <v>0</v>
      </c>
      <c r="AF3510">
        <v>496</v>
      </c>
      <c r="AG3510">
        <v>826</v>
      </c>
      <c r="AH3510">
        <v>835</v>
      </c>
      <c r="AI3510">
        <v>293</v>
      </c>
      <c r="AJ3510">
        <v>365</v>
      </c>
      <c r="AK3510">
        <v>362</v>
      </c>
      <c r="AL3510">
        <v>227</v>
      </c>
      <c r="AM3510">
        <v>4</v>
      </c>
      <c r="AN3510">
        <v>3052</v>
      </c>
      <c r="AO3510">
        <v>30716</v>
      </c>
      <c r="AP3510">
        <v>3</v>
      </c>
      <c r="AQ3510">
        <v>0</v>
      </c>
      <c r="AR3510">
        <v>2091</v>
      </c>
      <c r="AS3510">
        <v>1089</v>
      </c>
      <c r="AT3510">
        <v>484</v>
      </c>
      <c r="AU3510">
        <v>491</v>
      </c>
      <c r="AV3510">
        <v>229</v>
      </c>
      <c r="AW3510">
        <v>5</v>
      </c>
      <c r="AX3510">
        <v>2189</v>
      </c>
      <c r="AY3510">
        <v>22792</v>
      </c>
      <c r="AZ3510">
        <v>3</v>
      </c>
      <c r="BA3510">
        <v>0</v>
      </c>
      <c r="BB3510">
        <v>1145</v>
      </c>
      <c r="BC3510">
        <v>1162</v>
      </c>
      <c r="BD3510">
        <v>0</v>
      </c>
      <c r="BE3510">
        <v>474</v>
      </c>
      <c r="BF3510">
        <v>472</v>
      </c>
      <c r="BG3510">
        <v>0</v>
      </c>
      <c r="BH3510">
        <v>228</v>
      </c>
      <c r="BI3510">
        <v>6</v>
      </c>
      <c r="BJ3510">
        <v>2212</v>
      </c>
      <c r="BK3510">
        <v>22486</v>
      </c>
      <c r="BL3510">
        <v>3</v>
      </c>
      <c r="BM3510">
        <v>0</v>
      </c>
      <c r="BN3510">
        <v>1174</v>
      </c>
      <c r="BO3510">
        <v>1167</v>
      </c>
      <c r="BP3510">
        <v>0</v>
      </c>
      <c r="BQ3510">
        <v>480</v>
      </c>
      <c r="BR3510">
        <v>478</v>
      </c>
      <c r="BS3510">
        <v>0</v>
      </c>
      <c r="BT3510">
        <v>228</v>
      </c>
      <c r="BU3510">
        <v>7</v>
      </c>
      <c r="BV3510">
        <v>2191</v>
      </c>
      <c r="BW3510">
        <v>22599</v>
      </c>
      <c r="BX3510">
        <v>3</v>
      </c>
      <c r="BY3510">
        <v>0</v>
      </c>
      <c r="BZ3510">
        <v>1157</v>
      </c>
      <c r="CA3510">
        <v>1162</v>
      </c>
      <c r="CB3510">
        <v>0</v>
      </c>
      <c r="CC3510">
        <v>471</v>
      </c>
      <c r="CD3510">
        <v>475</v>
      </c>
      <c r="CE3510">
        <v>0</v>
      </c>
      <c r="CF3510">
        <v>227</v>
      </c>
      <c r="CG3510">
        <v>8</v>
      </c>
      <c r="CH3510">
        <v>3295</v>
      </c>
      <c r="CI3510">
        <v>33785</v>
      </c>
      <c r="CJ3510">
        <v>3</v>
      </c>
      <c r="CK3510">
        <v>0</v>
      </c>
      <c r="CL3510">
        <v>2351</v>
      </c>
      <c r="CM3510">
        <v>1172</v>
      </c>
      <c r="CN3510">
        <v>484</v>
      </c>
      <c r="CO3510">
        <v>480</v>
      </c>
      <c r="CP3510">
        <v>228</v>
      </c>
      <c r="CQ3510">
        <v>9</v>
      </c>
      <c r="CR3510">
        <v>1581</v>
      </c>
      <c r="CS3510">
        <v>16132</v>
      </c>
      <c r="CT3510">
        <v>3</v>
      </c>
      <c r="CU3510">
        <v>0</v>
      </c>
      <c r="CV3510">
        <v>847</v>
      </c>
      <c r="CW3510">
        <v>846</v>
      </c>
      <c r="CX3510">
        <v>357</v>
      </c>
      <c r="CY3510">
        <v>361</v>
      </c>
      <c r="CZ3510">
        <v>227</v>
      </c>
      <c r="DA3510">
        <v>1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59</v>
      </c>
    </row>
    <row r="3511" spans="1:119" x14ac:dyDescent="0.25">
      <c r="A3511">
        <v>13042018</v>
      </c>
      <c r="B3511" s="3">
        <v>0.71527777777777779</v>
      </c>
      <c r="C3511">
        <v>1</v>
      </c>
      <c r="D3511">
        <v>2434</v>
      </c>
      <c r="E3511">
        <v>23680</v>
      </c>
      <c r="F3511">
        <v>3</v>
      </c>
      <c r="G3511">
        <v>0</v>
      </c>
      <c r="H3511">
        <v>857</v>
      </c>
      <c r="I3511">
        <v>864</v>
      </c>
      <c r="J3511">
        <v>870</v>
      </c>
      <c r="K3511">
        <v>360</v>
      </c>
      <c r="L3511">
        <v>363</v>
      </c>
      <c r="M3511">
        <v>362</v>
      </c>
      <c r="N3511">
        <v>227</v>
      </c>
      <c r="O3511">
        <v>2</v>
      </c>
      <c r="P3511">
        <v>2263</v>
      </c>
      <c r="Q3511">
        <v>23208</v>
      </c>
      <c r="R3511">
        <v>3</v>
      </c>
      <c r="S3511">
        <v>0</v>
      </c>
      <c r="T3511">
        <v>704</v>
      </c>
      <c r="U3511">
        <v>852</v>
      </c>
      <c r="V3511">
        <v>863</v>
      </c>
      <c r="W3511">
        <v>306</v>
      </c>
      <c r="X3511">
        <v>360</v>
      </c>
      <c r="Y3511">
        <v>366</v>
      </c>
      <c r="Z3511">
        <v>228</v>
      </c>
      <c r="AA3511">
        <v>3</v>
      </c>
      <c r="AB3511">
        <v>2087</v>
      </c>
      <c r="AC3511">
        <v>22714</v>
      </c>
      <c r="AD3511">
        <v>3</v>
      </c>
      <c r="AE3511">
        <v>0</v>
      </c>
      <c r="AF3511">
        <v>524</v>
      </c>
      <c r="AG3511">
        <v>839</v>
      </c>
      <c r="AH3511">
        <v>848</v>
      </c>
      <c r="AI3511">
        <v>297</v>
      </c>
      <c r="AJ3511">
        <v>365</v>
      </c>
      <c r="AK3511">
        <v>363</v>
      </c>
      <c r="AL3511">
        <v>227</v>
      </c>
      <c r="AM3511">
        <v>4</v>
      </c>
      <c r="AN3511">
        <v>3104</v>
      </c>
      <c r="AO3511">
        <v>30460</v>
      </c>
      <c r="AP3511">
        <v>3</v>
      </c>
      <c r="AQ3511">
        <v>0</v>
      </c>
      <c r="AR3511">
        <v>2128</v>
      </c>
      <c r="AS3511">
        <v>1110</v>
      </c>
      <c r="AT3511">
        <v>482</v>
      </c>
      <c r="AU3511">
        <v>490</v>
      </c>
      <c r="AV3511">
        <v>229</v>
      </c>
      <c r="AW3511">
        <v>5</v>
      </c>
      <c r="AX3511">
        <v>2228</v>
      </c>
      <c r="AY3511">
        <v>22609</v>
      </c>
      <c r="AZ3511">
        <v>3</v>
      </c>
      <c r="BA3511">
        <v>0</v>
      </c>
      <c r="BB3511">
        <v>1166</v>
      </c>
      <c r="BC3511">
        <v>1183</v>
      </c>
      <c r="BD3511">
        <v>0</v>
      </c>
      <c r="BE3511">
        <v>478</v>
      </c>
      <c r="BF3511">
        <v>474</v>
      </c>
      <c r="BG3511">
        <v>0</v>
      </c>
      <c r="BH3511">
        <v>228</v>
      </c>
      <c r="BI3511">
        <v>6</v>
      </c>
      <c r="BJ3511">
        <v>2254</v>
      </c>
      <c r="BK3511">
        <v>22301</v>
      </c>
      <c r="BL3511">
        <v>3</v>
      </c>
      <c r="BM3511">
        <v>0</v>
      </c>
      <c r="BN3511">
        <v>1193</v>
      </c>
      <c r="BO3511">
        <v>1188</v>
      </c>
      <c r="BP3511">
        <v>0</v>
      </c>
      <c r="BQ3511">
        <v>478</v>
      </c>
      <c r="BR3511">
        <v>479</v>
      </c>
      <c r="BS3511">
        <v>0</v>
      </c>
      <c r="BT3511">
        <v>227</v>
      </c>
      <c r="BU3511">
        <v>7</v>
      </c>
      <c r="BV3511">
        <v>2228</v>
      </c>
      <c r="BW3511">
        <v>22415</v>
      </c>
      <c r="BX3511">
        <v>3</v>
      </c>
      <c r="BY3511">
        <v>0</v>
      </c>
      <c r="BZ3511">
        <v>1177</v>
      </c>
      <c r="CA3511">
        <v>1181</v>
      </c>
      <c r="CB3511">
        <v>0</v>
      </c>
      <c r="CC3511">
        <v>472</v>
      </c>
      <c r="CD3511">
        <v>476</v>
      </c>
      <c r="CE3511">
        <v>0</v>
      </c>
      <c r="CF3511">
        <v>227</v>
      </c>
      <c r="CG3511">
        <v>8</v>
      </c>
      <c r="CH3511">
        <v>3351</v>
      </c>
      <c r="CI3511">
        <v>33509</v>
      </c>
      <c r="CJ3511">
        <v>3</v>
      </c>
      <c r="CK3511">
        <v>0</v>
      </c>
      <c r="CL3511">
        <v>2392</v>
      </c>
      <c r="CM3511">
        <v>1192</v>
      </c>
      <c r="CN3511">
        <v>484</v>
      </c>
      <c r="CO3511">
        <v>480</v>
      </c>
      <c r="CP3511">
        <v>228</v>
      </c>
      <c r="CQ3511">
        <v>9</v>
      </c>
      <c r="CR3511">
        <v>1607</v>
      </c>
      <c r="CS3511">
        <v>16000</v>
      </c>
      <c r="CT3511">
        <v>3</v>
      </c>
      <c r="CU3511">
        <v>0</v>
      </c>
      <c r="CV3511">
        <v>860</v>
      </c>
      <c r="CW3511">
        <v>860</v>
      </c>
      <c r="CX3511">
        <v>358</v>
      </c>
      <c r="CY3511">
        <v>359</v>
      </c>
      <c r="CZ3511">
        <v>227</v>
      </c>
      <c r="DA3511">
        <v>1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56</v>
      </c>
    </row>
    <row r="3512" spans="1:119" x14ac:dyDescent="0.25">
      <c r="A3512">
        <v>13042018</v>
      </c>
      <c r="B3512" s="3">
        <v>0.71180555555555558</v>
      </c>
      <c r="C3512">
        <v>1</v>
      </c>
      <c r="D3512">
        <v>2336</v>
      </c>
      <c r="E3512">
        <v>23478</v>
      </c>
      <c r="F3512">
        <v>3</v>
      </c>
      <c r="G3512">
        <v>0</v>
      </c>
      <c r="H3512">
        <v>824</v>
      </c>
      <c r="I3512">
        <v>830</v>
      </c>
      <c r="J3512">
        <v>836</v>
      </c>
      <c r="K3512">
        <v>360</v>
      </c>
      <c r="L3512">
        <v>363</v>
      </c>
      <c r="M3512">
        <v>364</v>
      </c>
      <c r="N3512">
        <v>228</v>
      </c>
      <c r="O3512">
        <v>2</v>
      </c>
      <c r="P3512">
        <v>2187</v>
      </c>
      <c r="Q3512">
        <v>23019</v>
      </c>
      <c r="R3512">
        <v>3</v>
      </c>
      <c r="S3512">
        <v>0</v>
      </c>
      <c r="T3512">
        <v>691</v>
      </c>
      <c r="U3512">
        <v>818</v>
      </c>
      <c r="V3512">
        <v>829</v>
      </c>
      <c r="W3512">
        <v>314</v>
      </c>
      <c r="X3512">
        <v>360</v>
      </c>
      <c r="Y3512">
        <v>369</v>
      </c>
      <c r="Z3512">
        <v>228</v>
      </c>
      <c r="AA3512">
        <v>3</v>
      </c>
      <c r="AB3512">
        <v>2008</v>
      </c>
      <c r="AC3512">
        <v>22540</v>
      </c>
      <c r="AD3512">
        <v>3</v>
      </c>
      <c r="AE3512">
        <v>0</v>
      </c>
      <c r="AF3512">
        <v>511</v>
      </c>
      <c r="AG3512">
        <v>806</v>
      </c>
      <c r="AH3512">
        <v>814</v>
      </c>
      <c r="AI3512">
        <v>293</v>
      </c>
      <c r="AJ3512">
        <v>366</v>
      </c>
      <c r="AK3512">
        <v>365</v>
      </c>
      <c r="AL3512">
        <v>227</v>
      </c>
      <c r="AM3512">
        <v>4</v>
      </c>
      <c r="AN3512">
        <v>2974</v>
      </c>
      <c r="AO3512">
        <v>30201</v>
      </c>
      <c r="AP3512">
        <v>3</v>
      </c>
      <c r="AQ3512">
        <v>0</v>
      </c>
      <c r="AR3512">
        <v>2037</v>
      </c>
      <c r="AS3512">
        <v>1065</v>
      </c>
      <c r="AT3512">
        <v>486</v>
      </c>
      <c r="AU3512">
        <v>489</v>
      </c>
      <c r="AV3512">
        <v>229</v>
      </c>
      <c r="AW3512">
        <v>5</v>
      </c>
      <c r="AX3512">
        <v>2150</v>
      </c>
      <c r="AY3512">
        <v>22424</v>
      </c>
      <c r="AZ3512">
        <v>3</v>
      </c>
      <c r="BA3512">
        <v>0</v>
      </c>
      <c r="BB3512">
        <v>1126</v>
      </c>
      <c r="BC3512">
        <v>1142</v>
      </c>
      <c r="BD3512">
        <v>0</v>
      </c>
      <c r="BE3512">
        <v>478</v>
      </c>
      <c r="BF3512">
        <v>475</v>
      </c>
      <c r="BG3512">
        <v>0</v>
      </c>
      <c r="BH3512">
        <v>227</v>
      </c>
      <c r="BI3512">
        <v>6</v>
      </c>
      <c r="BJ3512">
        <v>2172</v>
      </c>
      <c r="BK3512">
        <v>22113</v>
      </c>
      <c r="BL3512">
        <v>3</v>
      </c>
      <c r="BM3512">
        <v>0</v>
      </c>
      <c r="BN3512">
        <v>1153</v>
      </c>
      <c r="BO3512">
        <v>1146</v>
      </c>
      <c r="BP3512">
        <v>0</v>
      </c>
      <c r="BQ3512">
        <v>480</v>
      </c>
      <c r="BR3512">
        <v>482</v>
      </c>
      <c r="BS3512">
        <v>0</v>
      </c>
      <c r="BT3512">
        <v>227</v>
      </c>
      <c r="BU3512">
        <v>7</v>
      </c>
      <c r="BV3512">
        <v>2151</v>
      </c>
      <c r="BW3512">
        <v>22230</v>
      </c>
      <c r="BX3512">
        <v>3</v>
      </c>
      <c r="BY3512">
        <v>0</v>
      </c>
      <c r="BZ3512">
        <v>1138</v>
      </c>
      <c r="CA3512">
        <v>1140</v>
      </c>
      <c r="CB3512">
        <v>0</v>
      </c>
      <c r="CC3512">
        <v>476</v>
      </c>
      <c r="CD3512">
        <v>478</v>
      </c>
      <c r="CE3512">
        <v>0</v>
      </c>
      <c r="CF3512">
        <v>227</v>
      </c>
      <c r="CG3512">
        <v>8</v>
      </c>
      <c r="CH3512">
        <v>3230</v>
      </c>
      <c r="CI3512">
        <v>33230</v>
      </c>
      <c r="CJ3512">
        <v>3</v>
      </c>
      <c r="CK3512">
        <v>0</v>
      </c>
      <c r="CL3512">
        <v>2307</v>
      </c>
      <c r="CM3512">
        <v>1149</v>
      </c>
      <c r="CN3512">
        <v>486</v>
      </c>
      <c r="CO3512">
        <v>480</v>
      </c>
      <c r="CP3512">
        <v>228</v>
      </c>
      <c r="CQ3512">
        <v>9</v>
      </c>
      <c r="CR3512">
        <v>1550</v>
      </c>
      <c r="CS3512">
        <v>15866</v>
      </c>
      <c r="CT3512">
        <v>3</v>
      </c>
      <c r="CU3512">
        <v>0</v>
      </c>
      <c r="CV3512">
        <v>828</v>
      </c>
      <c r="CW3512">
        <v>827</v>
      </c>
      <c r="CX3512">
        <v>360</v>
      </c>
      <c r="CY3512">
        <v>362</v>
      </c>
      <c r="CZ3512">
        <v>227</v>
      </c>
      <c r="DA3512">
        <v>1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758</v>
      </c>
    </row>
    <row r="3513" spans="1:119" x14ac:dyDescent="0.25">
      <c r="A3513">
        <v>13042018</v>
      </c>
      <c r="B3513" s="3">
        <v>0.70833333333333337</v>
      </c>
      <c r="C3513">
        <v>1</v>
      </c>
      <c r="D3513">
        <v>2021</v>
      </c>
      <c r="E3513">
        <v>23284</v>
      </c>
      <c r="F3513">
        <v>3</v>
      </c>
      <c r="G3513">
        <v>0</v>
      </c>
      <c r="H3513">
        <v>709</v>
      </c>
      <c r="I3513">
        <v>721</v>
      </c>
      <c r="J3513">
        <v>734</v>
      </c>
      <c r="K3513">
        <v>358</v>
      </c>
      <c r="L3513">
        <v>361</v>
      </c>
      <c r="M3513">
        <v>356</v>
      </c>
      <c r="N3513">
        <v>227</v>
      </c>
      <c r="O3513">
        <v>2</v>
      </c>
      <c r="P3513">
        <v>1911</v>
      </c>
      <c r="Q3513">
        <v>22838</v>
      </c>
      <c r="R3513">
        <v>3</v>
      </c>
      <c r="S3513">
        <v>0</v>
      </c>
      <c r="T3513">
        <v>607</v>
      </c>
      <c r="U3513">
        <v>707</v>
      </c>
      <c r="V3513">
        <v>733</v>
      </c>
      <c r="W3513">
        <v>316</v>
      </c>
      <c r="X3513">
        <v>351</v>
      </c>
      <c r="Y3513">
        <v>360</v>
      </c>
      <c r="Z3513">
        <v>227</v>
      </c>
      <c r="AA3513">
        <v>3</v>
      </c>
      <c r="AB3513">
        <v>1765</v>
      </c>
      <c r="AC3513">
        <v>22374</v>
      </c>
      <c r="AD3513">
        <v>3</v>
      </c>
      <c r="AE3513">
        <v>0</v>
      </c>
      <c r="AF3513">
        <v>454</v>
      </c>
      <c r="AG3513">
        <v>701</v>
      </c>
      <c r="AH3513">
        <v>717</v>
      </c>
      <c r="AI3513">
        <v>324</v>
      </c>
      <c r="AJ3513">
        <v>364</v>
      </c>
      <c r="AK3513">
        <v>361</v>
      </c>
      <c r="AL3513">
        <v>227</v>
      </c>
      <c r="AM3513">
        <v>4</v>
      </c>
      <c r="AN3513">
        <v>2594</v>
      </c>
      <c r="AO3513">
        <v>29956</v>
      </c>
      <c r="AP3513">
        <v>3</v>
      </c>
      <c r="AQ3513">
        <v>0</v>
      </c>
      <c r="AR3513">
        <v>1757</v>
      </c>
      <c r="AS3513">
        <v>945</v>
      </c>
      <c r="AT3513">
        <v>481</v>
      </c>
      <c r="AU3513">
        <v>480</v>
      </c>
      <c r="AV3513">
        <v>229</v>
      </c>
      <c r="AW3513">
        <v>5</v>
      </c>
      <c r="AX3513">
        <v>1797</v>
      </c>
      <c r="AY3513">
        <v>22245</v>
      </c>
      <c r="AZ3513">
        <v>3</v>
      </c>
      <c r="BA3513">
        <v>0</v>
      </c>
      <c r="BB3513">
        <v>943</v>
      </c>
      <c r="BC3513">
        <v>961</v>
      </c>
      <c r="BD3513">
        <v>0</v>
      </c>
      <c r="BE3513">
        <v>466</v>
      </c>
      <c r="BF3513">
        <v>460</v>
      </c>
      <c r="BG3513">
        <v>0</v>
      </c>
      <c r="BH3513">
        <v>227</v>
      </c>
      <c r="BI3513">
        <v>6</v>
      </c>
      <c r="BJ3513">
        <v>1850</v>
      </c>
      <c r="BK3513">
        <v>21933</v>
      </c>
      <c r="BL3513">
        <v>3</v>
      </c>
      <c r="BM3513">
        <v>0</v>
      </c>
      <c r="BN3513">
        <v>985</v>
      </c>
      <c r="BO3513">
        <v>988</v>
      </c>
      <c r="BP3513">
        <v>0</v>
      </c>
      <c r="BQ3513">
        <v>465</v>
      </c>
      <c r="BR3513">
        <v>470</v>
      </c>
      <c r="BS3513">
        <v>0</v>
      </c>
      <c r="BT3513">
        <v>227</v>
      </c>
      <c r="BU3513">
        <v>7</v>
      </c>
      <c r="BV3513">
        <v>1806</v>
      </c>
      <c r="BW3513">
        <v>22051</v>
      </c>
      <c r="BX3513">
        <v>3</v>
      </c>
      <c r="BY3513">
        <v>0</v>
      </c>
      <c r="BZ3513">
        <v>952</v>
      </c>
      <c r="CA3513">
        <v>969</v>
      </c>
      <c r="CB3513">
        <v>0</v>
      </c>
      <c r="CC3513">
        <v>455</v>
      </c>
      <c r="CD3513">
        <v>471</v>
      </c>
      <c r="CE3513">
        <v>0</v>
      </c>
      <c r="CF3513">
        <v>227</v>
      </c>
      <c r="CG3513">
        <v>8</v>
      </c>
      <c r="CH3513">
        <v>2744</v>
      </c>
      <c r="CI3513">
        <v>32963</v>
      </c>
      <c r="CJ3513">
        <v>3</v>
      </c>
      <c r="CK3513">
        <v>0</v>
      </c>
      <c r="CL3513">
        <v>1960</v>
      </c>
      <c r="CM3513">
        <v>992</v>
      </c>
      <c r="CN3513">
        <v>479</v>
      </c>
      <c r="CO3513">
        <v>477</v>
      </c>
      <c r="CP3513">
        <v>228</v>
      </c>
      <c r="CQ3513">
        <v>9</v>
      </c>
      <c r="CR3513">
        <v>1321</v>
      </c>
      <c r="CS3513">
        <v>15738</v>
      </c>
      <c r="CT3513">
        <v>3</v>
      </c>
      <c r="CU3513">
        <v>0</v>
      </c>
      <c r="CV3513">
        <v>704</v>
      </c>
      <c r="CW3513">
        <v>710</v>
      </c>
      <c r="CX3513">
        <v>358</v>
      </c>
      <c r="CY3513">
        <v>361</v>
      </c>
      <c r="CZ3513">
        <v>227</v>
      </c>
      <c r="DA3513">
        <v>1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09</v>
      </c>
    </row>
    <row r="3514" spans="1:119" x14ac:dyDescent="0.25">
      <c r="A3514">
        <v>13042018</v>
      </c>
      <c r="B3514" s="3">
        <v>0.70486111111111116</v>
      </c>
      <c r="C3514">
        <v>1</v>
      </c>
      <c r="D3514">
        <v>1642</v>
      </c>
      <c r="E3514">
        <v>23130</v>
      </c>
      <c r="F3514">
        <v>3</v>
      </c>
      <c r="G3514">
        <v>0</v>
      </c>
      <c r="H3514">
        <v>592</v>
      </c>
      <c r="I3514">
        <v>589</v>
      </c>
      <c r="J3514">
        <v>588</v>
      </c>
      <c r="K3514">
        <v>353</v>
      </c>
      <c r="L3514">
        <v>356</v>
      </c>
      <c r="M3514">
        <v>349</v>
      </c>
      <c r="N3514">
        <v>227</v>
      </c>
      <c r="O3514">
        <v>2</v>
      </c>
      <c r="P3514">
        <v>1560</v>
      </c>
      <c r="Q3514">
        <v>22692</v>
      </c>
      <c r="R3514">
        <v>3</v>
      </c>
      <c r="S3514">
        <v>0</v>
      </c>
      <c r="T3514">
        <v>516</v>
      </c>
      <c r="U3514">
        <v>578</v>
      </c>
      <c r="V3514">
        <v>585</v>
      </c>
      <c r="W3514">
        <v>321</v>
      </c>
      <c r="X3514">
        <v>352</v>
      </c>
      <c r="Y3514">
        <v>361</v>
      </c>
      <c r="Z3514">
        <v>227</v>
      </c>
      <c r="AA3514">
        <v>3</v>
      </c>
      <c r="AB3514">
        <v>1439</v>
      </c>
      <c r="AC3514">
        <v>22239</v>
      </c>
      <c r="AD3514">
        <v>3</v>
      </c>
      <c r="AE3514">
        <v>0</v>
      </c>
      <c r="AF3514">
        <v>395</v>
      </c>
      <c r="AG3514">
        <v>570</v>
      </c>
      <c r="AH3514">
        <v>570</v>
      </c>
      <c r="AI3514">
        <v>323</v>
      </c>
      <c r="AJ3514">
        <v>365</v>
      </c>
      <c r="AK3514">
        <v>356</v>
      </c>
      <c r="AL3514">
        <v>227</v>
      </c>
      <c r="AM3514">
        <v>4</v>
      </c>
      <c r="AN3514">
        <v>2082</v>
      </c>
      <c r="AO3514">
        <v>29769</v>
      </c>
      <c r="AP3514">
        <v>3</v>
      </c>
      <c r="AQ3514">
        <v>0</v>
      </c>
      <c r="AR3514">
        <v>1437</v>
      </c>
      <c r="AS3514">
        <v>756</v>
      </c>
      <c r="AT3514">
        <v>475</v>
      </c>
      <c r="AU3514">
        <v>479</v>
      </c>
      <c r="AV3514">
        <v>229</v>
      </c>
      <c r="AW3514">
        <v>5</v>
      </c>
      <c r="AX3514">
        <v>1522</v>
      </c>
      <c r="AY3514">
        <v>22111</v>
      </c>
      <c r="AZ3514">
        <v>3</v>
      </c>
      <c r="BA3514">
        <v>0</v>
      </c>
      <c r="BB3514">
        <v>801</v>
      </c>
      <c r="BC3514">
        <v>811</v>
      </c>
      <c r="BD3514">
        <v>0</v>
      </c>
      <c r="BE3514">
        <v>473</v>
      </c>
      <c r="BF3514">
        <v>464</v>
      </c>
      <c r="BG3514">
        <v>0</v>
      </c>
      <c r="BH3514">
        <v>227</v>
      </c>
      <c r="BI3514">
        <v>6</v>
      </c>
      <c r="BJ3514">
        <v>1527</v>
      </c>
      <c r="BK3514">
        <v>21795</v>
      </c>
      <c r="BL3514">
        <v>3</v>
      </c>
      <c r="BM3514">
        <v>0</v>
      </c>
      <c r="BN3514">
        <v>817</v>
      </c>
      <c r="BO3514">
        <v>810</v>
      </c>
      <c r="BP3514">
        <v>0</v>
      </c>
      <c r="BQ3514">
        <v>468</v>
      </c>
      <c r="BR3514">
        <v>470</v>
      </c>
      <c r="BS3514">
        <v>0</v>
      </c>
      <c r="BT3514">
        <v>227</v>
      </c>
      <c r="BU3514">
        <v>7</v>
      </c>
      <c r="BV3514">
        <v>1533</v>
      </c>
      <c r="BW3514">
        <v>21915</v>
      </c>
      <c r="BX3514">
        <v>3</v>
      </c>
      <c r="BY3514">
        <v>0</v>
      </c>
      <c r="BZ3514">
        <v>818</v>
      </c>
      <c r="CA3514">
        <v>817</v>
      </c>
      <c r="CB3514">
        <v>0</v>
      </c>
      <c r="CC3514">
        <v>466</v>
      </c>
      <c r="CD3514">
        <v>470</v>
      </c>
      <c r="CE3514">
        <v>0</v>
      </c>
      <c r="CF3514">
        <v>227</v>
      </c>
      <c r="CG3514">
        <v>8</v>
      </c>
      <c r="CH3514">
        <v>2297</v>
      </c>
      <c r="CI3514">
        <v>32766</v>
      </c>
      <c r="CJ3514">
        <v>3</v>
      </c>
      <c r="CK3514">
        <v>0</v>
      </c>
      <c r="CL3514">
        <v>1657</v>
      </c>
      <c r="CM3514">
        <v>819</v>
      </c>
      <c r="CN3514">
        <v>474</v>
      </c>
      <c r="CO3514">
        <v>469</v>
      </c>
      <c r="CP3514">
        <v>228</v>
      </c>
      <c r="CQ3514">
        <v>9</v>
      </c>
      <c r="CR3514">
        <v>1096</v>
      </c>
      <c r="CS3514">
        <v>15638</v>
      </c>
      <c r="CT3514">
        <v>3</v>
      </c>
      <c r="CU3514">
        <v>0</v>
      </c>
      <c r="CV3514">
        <v>590</v>
      </c>
      <c r="CW3514">
        <v>588</v>
      </c>
      <c r="CX3514">
        <v>353</v>
      </c>
      <c r="CY3514">
        <v>353</v>
      </c>
      <c r="CZ3514">
        <v>226</v>
      </c>
      <c r="DA3514">
        <v>1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98</v>
      </c>
    </row>
    <row r="3515" spans="1:119" x14ac:dyDescent="0.25">
      <c r="A3515">
        <v>13042018</v>
      </c>
      <c r="B3515" s="3">
        <v>0.70138888888888884</v>
      </c>
      <c r="C3515">
        <v>1</v>
      </c>
      <c r="D3515">
        <v>2434</v>
      </c>
      <c r="E3515">
        <v>22978</v>
      </c>
      <c r="F3515">
        <v>3</v>
      </c>
      <c r="G3515">
        <v>0</v>
      </c>
      <c r="H3515">
        <v>857</v>
      </c>
      <c r="I3515">
        <v>864</v>
      </c>
      <c r="J3515">
        <v>868</v>
      </c>
      <c r="K3515">
        <v>354</v>
      </c>
      <c r="L3515">
        <v>360</v>
      </c>
      <c r="M3515">
        <v>357</v>
      </c>
      <c r="N3515">
        <v>227</v>
      </c>
      <c r="O3515">
        <v>2</v>
      </c>
      <c r="P3515">
        <v>2316</v>
      </c>
      <c r="Q3515">
        <v>22548</v>
      </c>
      <c r="R3515">
        <v>3</v>
      </c>
      <c r="S3515">
        <v>0</v>
      </c>
      <c r="T3515">
        <v>762</v>
      </c>
      <c r="U3515">
        <v>850</v>
      </c>
      <c r="V3515">
        <v>862</v>
      </c>
      <c r="W3515">
        <v>325</v>
      </c>
      <c r="X3515">
        <v>359</v>
      </c>
      <c r="Y3515">
        <v>366</v>
      </c>
      <c r="Z3515">
        <v>227</v>
      </c>
      <c r="AA3515">
        <v>3</v>
      </c>
      <c r="AB3515">
        <v>2121</v>
      </c>
      <c r="AC3515">
        <v>22106</v>
      </c>
      <c r="AD3515">
        <v>3</v>
      </c>
      <c r="AE3515">
        <v>0</v>
      </c>
      <c r="AF3515">
        <v>561</v>
      </c>
      <c r="AG3515">
        <v>837</v>
      </c>
      <c r="AH3515">
        <v>846</v>
      </c>
      <c r="AI3515">
        <v>325</v>
      </c>
      <c r="AJ3515">
        <v>362</v>
      </c>
      <c r="AK3515">
        <v>360</v>
      </c>
      <c r="AL3515">
        <v>227</v>
      </c>
      <c r="AM3515">
        <v>4</v>
      </c>
      <c r="AN3515">
        <v>3104</v>
      </c>
      <c r="AO3515">
        <v>29562</v>
      </c>
      <c r="AP3515">
        <v>3</v>
      </c>
      <c r="AQ3515">
        <v>0</v>
      </c>
      <c r="AR3515">
        <v>2125</v>
      </c>
      <c r="AS3515">
        <v>1113</v>
      </c>
      <c r="AT3515">
        <v>483</v>
      </c>
      <c r="AU3515">
        <v>485</v>
      </c>
      <c r="AV3515">
        <v>229</v>
      </c>
      <c r="AW3515">
        <v>5</v>
      </c>
      <c r="AX3515">
        <v>2240</v>
      </c>
      <c r="AY3515">
        <v>21968</v>
      </c>
      <c r="AZ3515">
        <v>3</v>
      </c>
      <c r="BA3515">
        <v>0</v>
      </c>
      <c r="BB3515">
        <v>1172</v>
      </c>
      <c r="BC3515">
        <v>1187</v>
      </c>
      <c r="BD3515">
        <v>0</v>
      </c>
      <c r="BE3515">
        <v>470</v>
      </c>
      <c r="BF3515">
        <v>468</v>
      </c>
      <c r="BG3515">
        <v>0</v>
      </c>
      <c r="BH3515">
        <v>227</v>
      </c>
      <c r="BI3515">
        <v>6</v>
      </c>
      <c r="BJ3515">
        <v>2264</v>
      </c>
      <c r="BK3515">
        <v>21650</v>
      </c>
      <c r="BL3515">
        <v>3</v>
      </c>
      <c r="BM3515">
        <v>0</v>
      </c>
      <c r="BN3515">
        <v>1200</v>
      </c>
      <c r="BO3515">
        <v>1193</v>
      </c>
      <c r="BP3515">
        <v>0</v>
      </c>
      <c r="BQ3515">
        <v>473</v>
      </c>
      <c r="BR3515">
        <v>475</v>
      </c>
      <c r="BS3515">
        <v>0</v>
      </c>
      <c r="BT3515">
        <v>227</v>
      </c>
      <c r="BU3515">
        <v>7</v>
      </c>
      <c r="BV3515">
        <v>2241</v>
      </c>
      <c r="BW3515">
        <v>21772</v>
      </c>
      <c r="BX3515">
        <v>3</v>
      </c>
      <c r="BY3515">
        <v>0</v>
      </c>
      <c r="BZ3515">
        <v>1183</v>
      </c>
      <c r="CA3515">
        <v>1187</v>
      </c>
      <c r="CB3515">
        <v>0</v>
      </c>
      <c r="CC3515">
        <v>467</v>
      </c>
      <c r="CD3515">
        <v>467</v>
      </c>
      <c r="CE3515">
        <v>0</v>
      </c>
      <c r="CF3515">
        <v>227</v>
      </c>
      <c r="CG3515">
        <v>8</v>
      </c>
      <c r="CH3515">
        <v>3366</v>
      </c>
      <c r="CI3515">
        <v>32540</v>
      </c>
      <c r="CJ3515">
        <v>3</v>
      </c>
      <c r="CK3515">
        <v>0</v>
      </c>
      <c r="CL3515">
        <v>2402</v>
      </c>
      <c r="CM3515">
        <v>1198</v>
      </c>
      <c r="CN3515">
        <v>480</v>
      </c>
      <c r="CO3515">
        <v>475</v>
      </c>
      <c r="CP3515">
        <v>228</v>
      </c>
      <c r="CQ3515">
        <v>9</v>
      </c>
      <c r="CR3515">
        <v>1616</v>
      </c>
      <c r="CS3515">
        <v>15536</v>
      </c>
      <c r="CT3515">
        <v>3</v>
      </c>
      <c r="CU3515">
        <v>0</v>
      </c>
      <c r="CV3515">
        <v>865</v>
      </c>
      <c r="CW3515">
        <v>865</v>
      </c>
      <c r="CX3515">
        <v>353</v>
      </c>
      <c r="CY3515">
        <v>358</v>
      </c>
      <c r="CZ3515">
        <v>227</v>
      </c>
      <c r="DA3515">
        <v>1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02</v>
      </c>
    </row>
    <row r="3516" spans="1:119" x14ac:dyDescent="0.25">
      <c r="A3516">
        <v>13042018</v>
      </c>
      <c r="B3516" s="3">
        <v>0.69791666666666663</v>
      </c>
      <c r="C3516">
        <v>1</v>
      </c>
      <c r="D3516">
        <v>2499</v>
      </c>
      <c r="E3516">
        <v>22775</v>
      </c>
      <c r="F3516">
        <v>3</v>
      </c>
      <c r="G3516">
        <v>0</v>
      </c>
      <c r="H3516">
        <v>880</v>
      </c>
      <c r="I3516">
        <v>887</v>
      </c>
      <c r="J3516">
        <v>892</v>
      </c>
      <c r="K3516">
        <v>356</v>
      </c>
      <c r="L3516">
        <v>358</v>
      </c>
      <c r="M3516">
        <v>358</v>
      </c>
      <c r="N3516">
        <v>227</v>
      </c>
      <c r="O3516">
        <v>2</v>
      </c>
      <c r="P3516">
        <v>2395</v>
      </c>
      <c r="Q3516">
        <v>22355</v>
      </c>
      <c r="R3516">
        <v>3</v>
      </c>
      <c r="S3516">
        <v>0</v>
      </c>
      <c r="T3516">
        <v>799</v>
      </c>
      <c r="U3516">
        <v>874</v>
      </c>
      <c r="V3516">
        <v>886</v>
      </c>
      <c r="W3516">
        <v>333</v>
      </c>
      <c r="X3516">
        <v>358</v>
      </c>
      <c r="Y3516">
        <v>364</v>
      </c>
      <c r="Z3516">
        <v>228</v>
      </c>
      <c r="AA3516">
        <v>3</v>
      </c>
      <c r="AB3516">
        <v>2202</v>
      </c>
      <c r="AC3516">
        <v>21929</v>
      </c>
      <c r="AD3516">
        <v>3</v>
      </c>
      <c r="AE3516">
        <v>0</v>
      </c>
      <c r="AF3516">
        <v>602</v>
      </c>
      <c r="AG3516">
        <v>860</v>
      </c>
      <c r="AH3516">
        <v>869</v>
      </c>
      <c r="AI3516">
        <v>321</v>
      </c>
      <c r="AJ3516">
        <v>363</v>
      </c>
      <c r="AK3516">
        <v>360</v>
      </c>
      <c r="AL3516">
        <v>227</v>
      </c>
      <c r="AM3516">
        <v>4</v>
      </c>
      <c r="AN3516">
        <v>3198</v>
      </c>
      <c r="AO3516">
        <v>29303</v>
      </c>
      <c r="AP3516">
        <v>3</v>
      </c>
      <c r="AQ3516">
        <v>0</v>
      </c>
      <c r="AR3516">
        <v>2189</v>
      </c>
      <c r="AS3516">
        <v>1138</v>
      </c>
      <c r="AT3516">
        <v>484</v>
      </c>
      <c r="AU3516">
        <v>485</v>
      </c>
      <c r="AV3516">
        <v>229</v>
      </c>
      <c r="AW3516">
        <v>5</v>
      </c>
      <c r="AX3516">
        <v>2305</v>
      </c>
      <c r="AY3516">
        <v>21781</v>
      </c>
      <c r="AZ3516">
        <v>3</v>
      </c>
      <c r="BA3516">
        <v>0</v>
      </c>
      <c r="BB3516">
        <v>1205</v>
      </c>
      <c r="BC3516">
        <v>1221</v>
      </c>
      <c r="BD3516">
        <v>0</v>
      </c>
      <c r="BE3516">
        <v>467</v>
      </c>
      <c r="BF3516">
        <v>465</v>
      </c>
      <c r="BG3516">
        <v>0</v>
      </c>
      <c r="BH3516">
        <v>227</v>
      </c>
      <c r="BI3516">
        <v>6</v>
      </c>
      <c r="BJ3516">
        <v>2329</v>
      </c>
      <c r="BK3516">
        <v>21462</v>
      </c>
      <c r="BL3516">
        <v>3</v>
      </c>
      <c r="BM3516">
        <v>0</v>
      </c>
      <c r="BN3516">
        <v>1234</v>
      </c>
      <c r="BO3516">
        <v>1228</v>
      </c>
      <c r="BP3516">
        <v>0</v>
      </c>
      <c r="BQ3516">
        <v>469</v>
      </c>
      <c r="BR3516">
        <v>470</v>
      </c>
      <c r="BS3516">
        <v>0</v>
      </c>
      <c r="BT3516">
        <v>227</v>
      </c>
      <c r="BU3516">
        <v>7</v>
      </c>
      <c r="BV3516">
        <v>2304</v>
      </c>
      <c r="BW3516">
        <v>21586</v>
      </c>
      <c r="BX3516">
        <v>3</v>
      </c>
      <c r="BY3516">
        <v>0</v>
      </c>
      <c r="BZ3516">
        <v>1214</v>
      </c>
      <c r="CA3516">
        <v>1220</v>
      </c>
      <c r="CB3516">
        <v>0</v>
      </c>
      <c r="CC3516">
        <v>465</v>
      </c>
      <c r="CD3516">
        <v>467</v>
      </c>
      <c r="CE3516">
        <v>0</v>
      </c>
      <c r="CF3516">
        <v>227</v>
      </c>
      <c r="CG3516">
        <v>8</v>
      </c>
      <c r="CH3516">
        <v>3462</v>
      </c>
      <c r="CI3516">
        <v>32259</v>
      </c>
      <c r="CJ3516">
        <v>3</v>
      </c>
      <c r="CK3516">
        <v>0</v>
      </c>
      <c r="CL3516">
        <v>2466</v>
      </c>
      <c r="CM3516">
        <v>1231</v>
      </c>
      <c r="CN3516">
        <v>477</v>
      </c>
      <c r="CO3516">
        <v>474</v>
      </c>
      <c r="CP3516">
        <v>228</v>
      </c>
      <c r="CQ3516">
        <v>9</v>
      </c>
      <c r="CR3516">
        <v>1660</v>
      </c>
      <c r="CS3516">
        <v>15401</v>
      </c>
      <c r="CT3516">
        <v>3</v>
      </c>
      <c r="CU3516">
        <v>0</v>
      </c>
      <c r="CV3516">
        <v>888</v>
      </c>
      <c r="CW3516">
        <v>889</v>
      </c>
      <c r="CX3516">
        <v>352</v>
      </c>
      <c r="CY3516">
        <v>356</v>
      </c>
      <c r="CZ3516">
        <v>227</v>
      </c>
      <c r="DA3516">
        <v>1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54</v>
      </c>
    </row>
    <row r="3517" spans="1:119" x14ac:dyDescent="0.25">
      <c r="A3517">
        <v>13042018</v>
      </c>
      <c r="B3517" s="3">
        <v>0.69444444444444442</v>
      </c>
      <c r="C3517">
        <v>1</v>
      </c>
      <c r="D3517">
        <v>2556</v>
      </c>
      <c r="E3517">
        <v>22566</v>
      </c>
      <c r="F3517">
        <v>3</v>
      </c>
      <c r="G3517">
        <v>0</v>
      </c>
      <c r="H3517">
        <v>902</v>
      </c>
      <c r="I3517">
        <v>909</v>
      </c>
      <c r="J3517">
        <v>913</v>
      </c>
      <c r="K3517">
        <v>354</v>
      </c>
      <c r="L3517">
        <v>356</v>
      </c>
      <c r="M3517">
        <v>356</v>
      </c>
      <c r="N3517">
        <v>228</v>
      </c>
      <c r="O3517">
        <v>2</v>
      </c>
      <c r="P3517">
        <v>2463</v>
      </c>
      <c r="Q3517">
        <v>22154</v>
      </c>
      <c r="R3517">
        <v>3</v>
      </c>
      <c r="S3517">
        <v>0</v>
      </c>
      <c r="T3517">
        <v>831</v>
      </c>
      <c r="U3517">
        <v>894</v>
      </c>
      <c r="V3517">
        <v>907</v>
      </c>
      <c r="W3517">
        <v>333</v>
      </c>
      <c r="X3517">
        <v>356</v>
      </c>
      <c r="Y3517">
        <v>361</v>
      </c>
      <c r="Z3517">
        <v>228</v>
      </c>
      <c r="AA3517">
        <v>3</v>
      </c>
      <c r="AB3517">
        <v>2268</v>
      </c>
      <c r="AC3517">
        <v>21744</v>
      </c>
      <c r="AD3517">
        <v>3</v>
      </c>
      <c r="AE3517">
        <v>0</v>
      </c>
      <c r="AF3517">
        <v>630</v>
      </c>
      <c r="AG3517">
        <v>882</v>
      </c>
      <c r="AH3517">
        <v>890</v>
      </c>
      <c r="AI3517">
        <v>304</v>
      </c>
      <c r="AJ3517">
        <v>362</v>
      </c>
      <c r="AK3517">
        <v>359</v>
      </c>
      <c r="AL3517">
        <v>227</v>
      </c>
      <c r="AM3517">
        <v>4</v>
      </c>
      <c r="AN3517">
        <v>3276</v>
      </c>
      <c r="AO3517">
        <v>29035</v>
      </c>
      <c r="AP3517">
        <v>3</v>
      </c>
      <c r="AQ3517">
        <v>0</v>
      </c>
      <c r="AR3517">
        <v>2247</v>
      </c>
      <c r="AS3517">
        <v>1166</v>
      </c>
      <c r="AT3517">
        <v>483</v>
      </c>
      <c r="AU3517">
        <v>483</v>
      </c>
      <c r="AV3517">
        <v>229</v>
      </c>
      <c r="AW3517">
        <v>5</v>
      </c>
      <c r="AX3517">
        <v>2360</v>
      </c>
      <c r="AY3517">
        <v>21588</v>
      </c>
      <c r="AZ3517">
        <v>3</v>
      </c>
      <c r="BA3517">
        <v>0</v>
      </c>
      <c r="BB3517">
        <v>1233</v>
      </c>
      <c r="BC3517">
        <v>1250</v>
      </c>
      <c r="BD3517">
        <v>0</v>
      </c>
      <c r="BE3517">
        <v>467</v>
      </c>
      <c r="BF3517">
        <v>463</v>
      </c>
      <c r="BG3517">
        <v>0</v>
      </c>
      <c r="BH3517">
        <v>228</v>
      </c>
      <c r="BI3517">
        <v>6</v>
      </c>
      <c r="BJ3517">
        <v>2381</v>
      </c>
      <c r="BK3517">
        <v>21266</v>
      </c>
      <c r="BL3517">
        <v>3</v>
      </c>
      <c r="BM3517">
        <v>0</v>
      </c>
      <c r="BN3517">
        <v>1262</v>
      </c>
      <c r="BO3517">
        <v>1257</v>
      </c>
      <c r="BP3517">
        <v>0</v>
      </c>
      <c r="BQ3517">
        <v>467</v>
      </c>
      <c r="BR3517">
        <v>468</v>
      </c>
      <c r="BS3517">
        <v>0</v>
      </c>
      <c r="BT3517">
        <v>228</v>
      </c>
      <c r="BU3517">
        <v>7</v>
      </c>
      <c r="BV3517">
        <v>2356</v>
      </c>
      <c r="BW3517">
        <v>21392</v>
      </c>
      <c r="BX3517">
        <v>3</v>
      </c>
      <c r="BY3517">
        <v>0</v>
      </c>
      <c r="BZ3517">
        <v>1241</v>
      </c>
      <c r="CA3517">
        <v>1249</v>
      </c>
      <c r="CB3517">
        <v>0</v>
      </c>
      <c r="CC3517">
        <v>461</v>
      </c>
      <c r="CD3517">
        <v>465</v>
      </c>
      <c r="CE3517">
        <v>0</v>
      </c>
      <c r="CF3517">
        <v>228</v>
      </c>
      <c r="CG3517">
        <v>8</v>
      </c>
      <c r="CH3517">
        <v>3537</v>
      </c>
      <c r="CI3517">
        <v>31968</v>
      </c>
      <c r="CJ3517">
        <v>3</v>
      </c>
      <c r="CK3517">
        <v>0</v>
      </c>
      <c r="CL3517">
        <v>2519</v>
      </c>
      <c r="CM3517">
        <v>1257</v>
      </c>
      <c r="CN3517">
        <v>472</v>
      </c>
      <c r="CO3517">
        <v>472</v>
      </c>
      <c r="CP3517">
        <v>228</v>
      </c>
      <c r="CQ3517">
        <v>9</v>
      </c>
      <c r="CR3517">
        <v>1698</v>
      </c>
      <c r="CS3517">
        <v>15262</v>
      </c>
      <c r="CT3517">
        <v>3</v>
      </c>
      <c r="CU3517">
        <v>0</v>
      </c>
      <c r="CV3517">
        <v>908</v>
      </c>
      <c r="CW3517">
        <v>910</v>
      </c>
      <c r="CX3517">
        <v>351</v>
      </c>
      <c r="CY3517">
        <v>354</v>
      </c>
      <c r="CZ3517">
        <v>227</v>
      </c>
      <c r="DA3517">
        <v>1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95</v>
      </c>
    </row>
    <row r="3518" spans="1:119" x14ac:dyDescent="0.25">
      <c r="A3518">
        <v>13042018</v>
      </c>
      <c r="B3518" s="3">
        <v>0.69097222222222221</v>
      </c>
      <c r="C3518">
        <v>1</v>
      </c>
      <c r="D3518">
        <v>2673</v>
      </c>
      <c r="E3518">
        <v>22353</v>
      </c>
      <c r="F3518">
        <v>3</v>
      </c>
      <c r="G3518">
        <v>0</v>
      </c>
      <c r="H3518">
        <v>942</v>
      </c>
      <c r="I3518">
        <v>950</v>
      </c>
      <c r="J3518">
        <v>955</v>
      </c>
      <c r="K3518">
        <v>351</v>
      </c>
      <c r="L3518">
        <v>354</v>
      </c>
      <c r="M3518">
        <v>354</v>
      </c>
      <c r="N3518">
        <v>227</v>
      </c>
      <c r="O3518">
        <v>2</v>
      </c>
      <c r="P3518">
        <v>2593</v>
      </c>
      <c r="Q3518">
        <v>21949</v>
      </c>
      <c r="R3518">
        <v>3</v>
      </c>
      <c r="S3518">
        <v>0</v>
      </c>
      <c r="T3518">
        <v>883</v>
      </c>
      <c r="U3518">
        <v>936</v>
      </c>
      <c r="V3518">
        <v>949</v>
      </c>
      <c r="W3518">
        <v>338</v>
      </c>
      <c r="X3518">
        <v>355</v>
      </c>
      <c r="Y3518">
        <v>359</v>
      </c>
      <c r="Z3518">
        <v>228</v>
      </c>
      <c r="AA3518">
        <v>3</v>
      </c>
      <c r="AB3518">
        <v>2398</v>
      </c>
      <c r="AC3518">
        <v>21555</v>
      </c>
      <c r="AD3518">
        <v>3</v>
      </c>
      <c r="AE3518">
        <v>0</v>
      </c>
      <c r="AF3518">
        <v>684</v>
      </c>
      <c r="AG3518">
        <v>922</v>
      </c>
      <c r="AH3518">
        <v>931</v>
      </c>
      <c r="AI3518">
        <v>321</v>
      </c>
      <c r="AJ3518">
        <v>359</v>
      </c>
      <c r="AK3518">
        <v>356</v>
      </c>
      <c r="AL3518">
        <v>227</v>
      </c>
      <c r="AM3518">
        <v>4</v>
      </c>
      <c r="AN3518">
        <v>3427</v>
      </c>
      <c r="AO3518">
        <v>28762</v>
      </c>
      <c r="AP3518">
        <v>3</v>
      </c>
      <c r="AQ3518">
        <v>0</v>
      </c>
      <c r="AR3518">
        <v>2352</v>
      </c>
      <c r="AS3518">
        <v>1219</v>
      </c>
      <c r="AT3518">
        <v>478</v>
      </c>
      <c r="AU3518">
        <v>482</v>
      </c>
      <c r="AV3518">
        <v>229</v>
      </c>
      <c r="AW3518">
        <v>5</v>
      </c>
      <c r="AX3518">
        <v>2471</v>
      </c>
      <c r="AY3518">
        <v>21391</v>
      </c>
      <c r="AZ3518">
        <v>3</v>
      </c>
      <c r="BA3518">
        <v>0</v>
      </c>
      <c r="BB3518">
        <v>1292</v>
      </c>
      <c r="BC3518">
        <v>1307</v>
      </c>
      <c r="BD3518">
        <v>0</v>
      </c>
      <c r="BE3518">
        <v>463</v>
      </c>
      <c r="BF3518">
        <v>459</v>
      </c>
      <c r="BG3518">
        <v>0</v>
      </c>
      <c r="BH3518">
        <v>227</v>
      </c>
      <c r="BI3518">
        <v>6</v>
      </c>
      <c r="BJ3518">
        <v>2489</v>
      </c>
      <c r="BK3518">
        <v>21068</v>
      </c>
      <c r="BL3518">
        <v>3</v>
      </c>
      <c r="BM3518">
        <v>0</v>
      </c>
      <c r="BN3518">
        <v>1319</v>
      </c>
      <c r="BO3518">
        <v>1314</v>
      </c>
      <c r="BP3518">
        <v>0</v>
      </c>
      <c r="BQ3518">
        <v>463</v>
      </c>
      <c r="BR3518">
        <v>466</v>
      </c>
      <c r="BS3518">
        <v>0</v>
      </c>
      <c r="BT3518">
        <v>227</v>
      </c>
      <c r="BU3518">
        <v>7</v>
      </c>
      <c r="BV3518">
        <v>2467</v>
      </c>
      <c r="BW3518">
        <v>21196</v>
      </c>
      <c r="BX3518">
        <v>3</v>
      </c>
      <c r="BY3518">
        <v>0</v>
      </c>
      <c r="BZ3518">
        <v>1300</v>
      </c>
      <c r="CA3518">
        <v>1304</v>
      </c>
      <c r="CB3518">
        <v>0</v>
      </c>
      <c r="CC3518">
        <v>459</v>
      </c>
      <c r="CD3518">
        <v>461</v>
      </c>
      <c r="CE3518">
        <v>0</v>
      </c>
      <c r="CF3518">
        <v>227</v>
      </c>
      <c r="CG3518">
        <v>8</v>
      </c>
      <c r="CH3518">
        <v>3699</v>
      </c>
      <c r="CI3518">
        <v>31673</v>
      </c>
      <c r="CJ3518">
        <v>3</v>
      </c>
      <c r="CK3518">
        <v>0</v>
      </c>
      <c r="CL3518">
        <v>2633</v>
      </c>
      <c r="CM3518">
        <v>1313</v>
      </c>
      <c r="CN3518">
        <v>470</v>
      </c>
      <c r="CO3518">
        <v>466</v>
      </c>
      <c r="CP3518">
        <v>228</v>
      </c>
      <c r="CQ3518">
        <v>9</v>
      </c>
      <c r="CR3518">
        <v>1776</v>
      </c>
      <c r="CS3518">
        <v>15121</v>
      </c>
      <c r="CT3518">
        <v>3</v>
      </c>
      <c r="CU3518">
        <v>0</v>
      </c>
      <c r="CV3518">
        <v>948</v>
      </c>
      <c r="CW3518">
        <v>950</v>
      </c>
      <c r="CX3518">
        <v>348</v>
      </c>
      <c r="CY3518">
        <v>352</v>
      </c>
      <c r="CZ3518">
        <v>227</v>
      </c>
      <c r="DA3518">
        <v>1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93</v>
      </c>
    </row>
    <row r="3519" spans="1:119" x14ac:dyDescent="0.25">
      <c r="A3519">
        <v>13042018</v>
      </c>
      <c r="B3519" s="3">
        <v>0.6875</v>
      </c>
      <c r="C3519">
        <v>1</v>
      </c>
      <c r="D3519">
        <v>2772</v>
      </c>
      <c r="E3519">
        <v>22128</v>
      </c>
      <c r="F3519">
        <v>3</v>
      </c>
      <c r="G3519">
        <v>0</v>
      </c>
      <c r="H3519">
        <v>978</v>
      </c>
      <c r="I3519">
        <v>985</v>
      </c>
      <c r="J3519">
        <v>990</v>
      </c>
      <c r="K3519">
        <v>351</v>
      </c>
      <c r="L3519">
        <v>353</v>
      </c>
      <c r="M3519">
        <v>353</v>
      </c>
      <c r="N3519">
        <v>228</v>
      </c>
      <c r="O3519">
        <v>2</v>
      </c>
      <c r="P3519">
        <v>2700</v>
      </c>
      <c r="Q3519">
        <v>21730</v>
      </c>
      <c r="R3519">
        <v>3</v>
      </c>
      <c r="S3519">
        <v>0</v>
      </c>
      <c r="T3519">
        <v>925</v>
      </c>
      <c r="U3519">
        <v>972</v>
      </c>
      <c r="V3519">
        <v>985</v>
      </c>
      <c r="W3519">
        <v>340</v>
      </c>
      <c r="X3519">
        <v>354</v>
      </c>
      <c r="Y3519">
        <v>359</v>
      </c>
      <c r="Z3519">
        <v>228</v>
      </c>
      <c r="AA3519">
        <v>3</v>
      </c>
      <c r="AB3519">
        <v>2509</v>
      </c>
      <c r="AC3519">
        <v>21353</v>
      </c>
      <c r="AD3519">
        <v>3</v>
      </c>
      <c r="AE3519">
        <v>0</v>
      </c>
      <c r="AF3519">
        <v>730</v>
      </c>
      <c r="AG3519">
        <v>958</v>
      </c>
      <c r="AH3519">
        <v>968</v>
      </c>
      <c r="AI3519">
        <v>324</v>
      </c>
      <c r="AJ3519">
        <v>359</v>
      </c>
      <c r="AK3519">
        <v>354</v>
      </c>
      <c r="AL3519">
        <v>227</v>
      </c>
      <c r="AM3519">
        <v>4</v>
      </c>
      <c r="AN3519">
        <v>3564</v>
      </c>
      <c r="AO3519">
        <v>28471</v>
      </c>
      <c r="AP3519">
        <v>3</v>
      </c>
      <c r="AQ3519">
        <v>0</v>
      </c>
      <c r="AR3519">
        <v>2446</v>
      </c>
      <c r="AS3519">
        <v>1266</v>
      </c>
      <c r="AT3519">
        <v>479</v>
      </c>
      <c r="AU3519">
        <v>480</v>
      </c>
      <c r="AV3519">
        <v>229</v>
      </c>
      <c r="AW3519">
        <v>5</v>
      </c>
      <c r="AX3519">
        <v>2563</v>
      </c>
      <c r="AY3519">
        <v>21183</v>
      </c>
      <c r="AZ3519">
        <v>3</v>
      </c>
      <c r="BA3519">
        <v>0</v>
      </c>
      <c r="BB3519">
        <v>1341</v>
      </c>
      <c r="BC3519">
        <v>1359</v>
      </c>
      <c r="BD3519">
        <v>0</v>
      </c>
      <c r="BE3519">
        <v>461</v>
      </c>
      <c r="BF3519">
        <v>459</v>
      </c>
      <c r="BG3519">
        <v>0</v>
      </c>
      <c r="BH3519">
        <v>228</v>
      </c>
      <c r="BI3519">
        <v>6</v>
      </c>
      <c r="BJ3519">
        <v>2583</v>
      </c>
      <c r="BK3519">
        <v>20858</v>
      </c>
      <c r="BL3519">
        <v>3</v>
      </c>
      <c r="BM3519">
        <v>0</v>
      </c>
      <c r="BN3519">
        <v>1370</v>
      </c>
      <c r="BO3519">
        <v>1365</v>
      </c>
      <c r="BP3519">
        <v>0</v>
      </c>
      <c r="BQ3519">
        <v>462</v>
      </c>
      <c r="BR3519">
        <v>464</v>
      </c>
      <c r="BS3519">
        <v>0</v>
      </c>
      <c r="BT3519">
        <v>227</v>
      </c>
      <c r="BU3519">
        <v>7</v>
      </c>
      <c r="BV3519">
        <v>2561</v>
      </c>
      <c r="BW3519">
        <v>20988</v>
      </c>
      <c r="BX3519">
        <v>3</v>
      </c>
      <c r="BY3519">
        <v>0</v>
      </c>
      <c r="BZ3519">
        <v>1349</v>
      </c>
      <c r="CA3519">
        <v>1356</v>
      </c>
      <c r="CB3519">
        <v>0</v>
      </c>
      <c r="CC3519">
        <v>459</v>
      </c>
      <c r="CD3519">
        <v>459</v>
      </c>
      <c r="CE3519">
        <v>0</v>
      </c>
      <c r="CF3519">
        <v>227</v>
      </c>
      <c r="CG3519">
        <v>8</v>
      </c>
      <c r="CH3519">
        <v>3844</v>
      </c>
      <c r="CI3519">
        <v>31360</v>
      </c>
      <c r="CJ3519">
        <v>3</v>
      </c>
      <c r="CK3519">
        <v>0</v>
      </c>
      <c r="CL3519">
        <v>2733</v>
      </c>
      <c r="CM3519">
        <v>1366</v>
      </c>
      <c r="CN3519">
        <v>469</v>
      </c>
      <c r="CO3519">
        <v>466</v>
      </c>
      <c r="CP3519">
        <v>229</v>
      </c>
      <c r="CQ3519">
        <v>9</v>
      </c>
      <c r="CR3519">
        <v>1847</v>
      </c>
      <c r="CS3519">
        <v>14971</v>
      </c>
      <c r="CT3519">
        <v>3</v>
      </c>
      <c r="CU3519">
        <v>0</v>
      </c>
      <c r="CV3519">
        <v>985</v>
      </c>
      <c r="CW3519">
        <v>988</v>
      </c>
      <c r="CX3519">
        <v>346</v>
      </c>
      <c r="CY3519">
        <v>352</v>
      </c>
      <c r="CZ3519">
        <v>227</v>
      </c>
      <c r="DA3519">
        <v>1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43</v>
      </c>
    </row>
    <row r="3520" spans="1:119" x14ac:dyDescent="0.25">
      <c r="A3520">
        <v>13042018</v>
      </c>
      <c r="B3520" s="3">
        <v>0.68402777777777779</v>
      </c>
      <c r="C3520">
        <v>1</v>
      </c>
      <c r="D3520">
        <v>2856</v>
      </c>
      <c r="E3520">
        <v>21897</v>
      </c>
      <c r="F3520">
        <v>3</v>
      </c>
      <c r="G3520">
        <v>0</v>
      </c>
      <c r="H3520">
        <v>1005</v>
      </c>
      <c r="I3520">
        <v>1014</v>
      </c>
      <c r="J3520">
        <v>1021</v>
      </c>
      <c r="K3520">
        <v>349</v>
      </c>
      <c r="L3520">
        <v>352</v>
      </c>
      <c r="M3520">
        <v>351</v>
      </c>
      <c r="N3520">
        <v>227</v>
      </c>
      <c r="O3520">
        <v>2</v>
      </c>
      <c r="P3520">
        <v>2794</v>
      </c>
      <c r="Q3520">
        <v>21505</v>
      </c>
      <c r="R3520">
        <v>3</v>
      </c>
      <c r="S3520">
        <v>0</v>
      </c>
      <c r="T3520">
        <v>963</v>
      </c>
      <c r="U3520">
        <v>1000</v>
      </c>
      <c r="V3520">
        <v>1014</v>
      </c>
      <c r="W3520">
        <v>340</v>
      </c>
      <c r="X3520">
        <v>352</v>
      </c>
      <c r="Y3520">
        <v>358</v>
      </c>
      <c r="Z3520">
        <v>227</v>
      </c>
      <c r="AA3520">
        <v>3</v>
      </c>
      <c r="AB3520">
        <v>2587</v>
      </c>
      <c r="AC3520">
        <v>21143</v>
      </c>
      <c r="AD3520">
        <v>3</v>
      </c>
      <c r="AE3520">
        <v>0</v>
      </c>
      <c r="AF3520">
        <v>755</v>
      </c>
      <c r="AG3520">
        <v>985</v>
      </c>
      <c r="AH3520">
        <v>996</v>
      </c>
      <c r="AI3520">
        <v>327</v>
      </c>
      <c r="AJ3520">
        <v>357</v>
      </c>
      <c r="AK3520">
        <v>354</v>
      </c>
      <c r="AL3520">
        <v>227</v>
      </c>
      <c r="AM3520">
        <v>4</v>
      </c>
      <c r="AN3520">
        <v>3670</v>
      </c>
      <c r="AO3520">
        <v>28174</v>
      </c>
      <c r="AP3520">
        <v>3</v>
      </c>
      <c r="AQ3520">
        <v>0</v>
      </c>
      <c r="AR3520">
        <v>2522</v>
      </c>
      <c r="AS3520">
        <v>1303</v>
      </c>
      <c r="AT3520">
        <v>478</v>
      </c>
      <c r="AU3520">
        <v>476</v>
      </c>
      <c r="AV3520">
        <v>229</v>
      </c>
      <c r="AW3520">
        <v>5</v>
      </c>
      <c r="AX3520">
        <v>2651</v>
      </c>
      <c r="AY3520">
        <v>20969</v>
      </c>
      <c r="AZ3520">
        <v>3</v>
      </c>
      <c r="BA3520">
        <v>0</v>
      </c>
      <c r="BB3520">
        <v>1389</v>
      </c>
      <c r="BC3520">
        <v>1404</v>
      </c>
      <c r="BD3520">
        <v>0</v>
      </c>
      <c r="BE3520">
        <v>461</v>
      </c>
      <c r="BF3520">
        <v>459</v>
      </c>
      <c r="BG3520">
        <v>0</v>
      </c>
      <c r="BH3520">
        <v>227</v>
      </c>
      <c r="BI3520">
        <v>6</v>
      </c>
      <c r="BJ3520">
        <v>2670</v>
      </c>
      <c r="BK3520">
        <v>20643</v>
      </c>
      <c r="BL3520">
        <v>3</v>
      </c>
      <c r="BM3520">
        <v>0</v>
      </c>
      <c r="BN3520">
        <v>1416</v>
      </c>
      <c r="BO3520">
        <v>1409</v>
      </c>
      <c r="BP3520">
        <v>0</v>
      </c>
      <c r="BQ3520">
        <v>461</v>
      </c>
      <c r="BR3520">
        <v>463</v>
      </c>
      <c r="BS3520">
        <v>0</v>
      </c>
      <c r="BT3520">
        <v>227</v>
      </c>
      <c r="BU3520">
        <v>7</v>
      </c>
      <c r="BV3520">
        <v>2645</v>
      </c>
      <c r="BW3520">
        <v>20774</v>
      </c>
      <c r="BX3520">
        <v>3</v>
      </c>
      <c r="BY3520">
        <v>0</v>
      </c>
      <c r="BZ3520">
        <v>1396</v>
      </c>
      <c r="CA3520">
        <v>1399</v>
      </c>
      <c r="CB3520">
        <v>0</v>
      </c>
      <c r="CC3520">
        <v>458</v>
      </c>
      <c r="CD3520">
        <v>458</v>
      </c>
      <c r="CE3520">
        <v>0</v>
      </c>
      <c r="CF3520">
        <v>227</v>
      </c>
      <c r="CG3520">
        <v>8</v>
      </c>
      <c r="CH3520">
        <v>3967</v>
      </c>
      <c r="CI3520">
        <v>31039</v>
      </c>
      <c r="CJ3520">
        <v>3</v>
      </c>
      <c r="CK3520">
        <v>0</v>
      </c>
      <c r="CL3520">
        <v>2822</v>
      </c>
      <c r="CM3520">
        <v>1407</v>
      </c>
      <c r="CN3520">
        <v>469</v>
      </c>
      <c r="CO3520">
        <v>465</v>
      </c>
      <c r="CP3520">
        <v>228</v>
      </c>
      <c r="CQ3520">
        <v>9</v>
      </c>
      <c r="CR3520">
        <v>1905</v>
      </c>
      <c r="CS3520">
        <v>14817</v>
      </c>
      <c r="CT3520">
        <v>3</v>
      </c>
      <c r="CU3520">
        <v>0</v>
      </c>
      <c r="CV3520">
        <v>1016</v>
      </c>
      <c r="CW3520">
        <v>1017</v>
      </c>
      <c r="CX3520">
        <v>346</v>
      </c>
      <c r="CY3520">
        <v>350</v>
      </c>
      <c r="CZ3520">
        <v>227</v>
      </c>
      <c r="DA3520">
        <v>1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45</v>
      </c>
    </row>
    <row r="3521" spans="1:119" x14ac:dyDescent="0.25">
      <c r="A3521">
        <v>13042018</v>
      </c>
      <c r="B3521" s="3">
        <v>0.68055555555555558</v>
      </c>
      <c r="C3521">
        <v>1</v>
      </c>
      <c r="D3521">
        <v>2803</v>
      </c>
      <c r="E3521">
        <v>21658</v>
      </c>
      <c r="F3521">
        <v>3</v>
      </c>
      <c r="G3521">
        <v>0</v>
      </c>
      <c r="H3521">
        <v>989</v>
      </c>
      <c r="I3521">
        <v>996</v>
      </c>
      <c r="J3521">
        <v>1003</v>
      </c>
      <c r="K3521">
        <v>351</v>
      </c>
      <c r="L3521">
        <v>352</v>
      </c>
      <c r="M3521">
        <v>350</v>
      </c>
      <c r="N3521">
        <v>227</v>
      </c>
      <c r="O3521">
        <v>2</v>
      </c>
      <c r="P3521">
        <v>2748</v>
      </c>
      <c r="Q3521">
        <v>21272</v>
      </c>
      <c r="R3521">
        <v>3</v>
      </c>
      <c r="S3521">
        <v>0</v>
      </c>
      <c r="T3521">
        <v>955</v>
      </c>
      <c r="U3521">
        <v>981</v>
      </c>
      <c r="V3521">
        <v>996</v>
      </c>
      <c r="W3521">
        <v>344</v>
      </c>
      <c r="X3521">
        <v>353</v>
      </c>
      <c r="Y3521">
        <v>358</v>
      </c>
      <c r="Z3521">
        <v>227</v>
      </c>
      <c r="AA3521">
        <v>3</v>
      </c>
      <c r="AB3521">
        <v>2541</v>
      </c>
      <c r="AC3521">
        <v>20928</v>
      </c>
      <c r="AD3521">
        <v>3</v>
      </c>
      <c r="AE3521">
        <v>0</v>
      </c>
      <c r="AF3521">
        <v>745</v>
      </c>
      <c r="AG3521">
        <v>967</v>
      </c>
      <c r="AH3521">
        <v>978</v>
      </c>
      <c r="AI3521">
        <v>333</v>
      </c>
      <c r="AJ3521">
        <v>356</v>
      </c>
      <c r="AK3521">
        <v>356</v>
      </c>
      <c r="AL3521">
        <v>226</v>
      </c>
      <c r="AM3521">
        <v>4</v>
      </c>
      <c r="AN3521">
        <v>3597</v>
      </c>
      <c r="AO3521">
        <v>27867</v>
      </c>
      <c r="AP3521">
        <v>3</v>
      </c>
      <c r="AQ3521">
        <v>0</v>
      </c>
      <c r="AR3521">
        <v>2472</v>
      </c>
      <c r="AS3521">
        <v>1280</v>
      </c>
      <c r="AT3521">
        <v>478</v>
      </c>
      <c r="AU3521">
        <v>477</v>
      </c>
      <c r="AV3521">
        <v>229</v>
      </c>
      <c r="AW3521">
        <v>5</v>
      </c>
      <c r="AX3521">
        <v>2607</v>
      </c>
      <c r="AY3521">
        <v>20748</v>
      </c>
      <c r="AZ3521">
        <v>3</v>
      </c>
      <c r="BA3521">
        <v>0</v>
      </c>
      <c r="BB3521">
        <v>1366</v>
      </c>
      <c r="BC3521">
        <v>1381</v>
      </c>
      <c r="BD3521">
        <v>0</v>
      </c>
      <c r="BE3521">
        <v>461</v>
      </c>
      <c r="BF3521">
        <v>458</v>
      </c>
      <c r="BG3521">
        <v>0</v>
      </c>
      <c r="BH3521">
        <v>227</v>
      </c>
      <c r="BI3521">
        <v>6</v>
      </c>
      <c r="BJ3521">
        <v>2624</v>
      </c>
      <c r="BK3521">
        <v>20420</v>
      </c>
      <c r="BL3521">
        <v>3</v>
      </c>
      <c r="BM3521">
        <v>0</v>
      </c>
      <c r="BN3521">
        <v>1393</v>
      </c>
      <c r="BO3521">
        <v>1385</v>
      </c>
      <c r="BP3521">
        <v>0</v>
      </c>
      <c r="BQ3521">
        <v>463</v>
      </c>
      <c r="BR3521">
        <v>462</v>
      </c>
      <c r="BS3521">
        <v>0</v>
      </c>
      <c r="BT3521">
        <v>227</v>
      </c>
      <c r="BU3521">
        <v>7</v>
      </c>
      <c r="BV3521">
        <v>2603</v>
      </c>
      <c r="BW3521">
        <v>20554</v>
      </c>
      <c r="BX3521">
        <v>3</v>
      </c>
      <c r="BY3521">
        <v>0</v>
      </c>
      <c r="BZ3521">
        <v>1374</v>
      </c>
      <c r="CA3521">
        <v>1377</v>
      </c>
      <c r="CB3521">
        <v>0</v>
      </c>
      <c r="CC3521">
        <v>458</v>
      </c>
      <c r="CD3521">
        <v>458</v>
      </c>
      <c r="CE3521">
        <v>0</v>
      </c>
      <c r="CF3521">
        <v>227</v>
      </c>
      <c r="CG3521">
        <v>8</v>
      </c>
      <c r="CH3521">
        <v>3904</v>
      </c>
      <c r="CI3521">
        <v>30708</v>
      </c>
      <c r="CJ3521">
        <v>3</v>
      </c>
      <c r="CK3521">
        <v>0</v>
      </c>
      <c r="CL3521">
        <v>2778</v>
      </c>
      <c r="CM3521">
        <v>1385</v>
      </c>
      <c r="CN3521">
        <v>471</v>
      </c>
      <c r="CO3521">
        <v>465</v>
      </c>
      <c r="CP3521">
        <v>228</v>
      </c>
      <c r="CQ3521">
        <v>9</v>
      </c>
      <c r="CR3521">
        <v>1874</v>
      </c>
      <c r="CS3521">
        <v>14658</v>
      </c>
      <c r="CT3521">
        <v>3</v>
      </c>
      <c r="CU3521">
        <v>0</v>
      </c>
      <c r="CV3521">
        <v>1000</v>
      </c>
      <c r="CW3521">
        <v>1001</v>
      </c>
      <c r="CX3521">
        <v>346</v>
      </c>
      <c r="CY3521">
        <v>349</v>
      </c>
      <c r="CZ3521">
        <v>227</v>
      </c>
      <c r="DA3521">
        <v>1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01</v>
      </c>
    </row>
    <row r="3522" spans="1:119" x14ac:dyDescent="0.25">
      <c r="A3522">
        <v>13042018</v>
      </c>
      <c r="B3522" s="3">
        <v>0.67708333333333337</v>
      </c>
      <c r="C3522">
        <v>1</v>
      </c>
      <c r="D3522">
        <v>2834</v>
      </c>
      <c r="E3522">
        <v>21425</v>
      </c>
      <c r="F3522">
        <v>3</v>
      </c>
      <c r="G3522">
        <v>0</v>
      </c>
      <c r="H3522">
        <v>999</v>
      </c>
      <c r="I3522">
        <v>1007</v>
      </c>
      <c r="J3522">
        <v>1013</v>
      </c>
      <c r="K3522">
        <v>349</v>
      </c>
      <c r="L3522">
        <v>354</v>
      </c>
      <c r="M3522">
        <v>353</v>
      </c>
      <c r="N3522">
        <v>227</v>
      </c>
      <c r="O3522">
        <v>2</v>
      </c>
      <c r="P3522">
        <v>2781</v>
      </c>
      <c r="Q3522">
        <v>21043</v>
      </c>
      <c r="R3522">
        <v>3</v>
      </c>
      <c r="S3522">
        <v>0</v>
      </c>
      <c r="T3522">
        <v>968</v>
      </c>
      <c r="U3522">
        <v>991</v>
      </c>
      <c r="V3522">
        <v>1006</v>
      </c>
      <c r="W3522">
        <v>346</v>
      </c>
      <c r="X3522">
        <v>355</v>
      </c>
      <c r="Y3522">
        <v>359</v>
      </c>
      <c r="Z3522">
        <v>227</v>
      </c>
      <c r="AA3522">
        <v>3</v>
      </c>
      <c r="AB3522">
        <v>2577</v>
      </c>
      <c r="AC3522">
        <v>20716</v>
      </c>
      <c r="AD3522">
        <v>3</v>
      </c>
      <c r="AE3522">
        <v>0</v>
      </c>
      <c r="AF3522">
        <v>765</v>
      </c>
      <c r="AG3522">
        <v>977</v>
      </c>
      <c r="AH3522">
        <v>988</v>
      </c>
      <c r="AI3522">
        <v>300</v>
      </c>
      <c r="AJ3522">
        <v>358</v>
      </c>
      <c r="AK3522">
        <v>356</v>
      </c>
      <c r="AL3522">
        <v>226</v>
      </c>
      <c r="AM3522">
        <v>4</v>
      </c>
      <c r="AN3522">
        <v>3638</v>
      </c>
      <c r="AO3522">
        <v>27568</v>
      </c>
      <c r="AP3522">
        <v>3</v>
      </c>
      <c r="AQ3522">
        <v>0</v>
      </c>
      <c r="AR3522">
        <v>2498</v>
      </c>
      <c r="AS3522">
        <v>1290</v>
      </c>
      <c r="AT3522">
        <v>479</v>
      </c>
      <c r="AU3522">
        <v>479</v>
      </c>
      <c r="AV3522">
        <v>229</v>
      </c>
      <c r="AW3522">
        <v>5</v>
      </c>
      <c r="AX3522">
        <v>2634</v>
      </c>
      <c r="AY3522">
        <v>20531</v>
      </c>
      <c r="AZ3522">
        <v>3</v>
      </c>
      <c r="BA3522">
        <v>0</v>
      </c>
      <c r="BB3522">
        <v>1379</v>
      </c>
      <c r="BC3522">
        <v>1396</v>
      </c>
      <c r="BD3522">
        <v>0</v>
      </c>
      <c r="BE3522">
        <v>460</v>
      </c>
      <c r="BF3522">
        <v>457</v>
      </c>
      <c r="BG3522">
        <v>0</v>
      </c>
      <c r="BH3522">
        <v>227</v>
      </c>
      <c r="BI3522">
        <v>6</v>
      </c>
      <c r="BJ3522">
        <v>2656</v>
      </c>
      <c r="BK3522">
        <v>20202</v>
      </c>
      <c r="BL3522">
        <v>3</v>
      </c>
      <c r="BM3522">
        <v>0</v>
      </c>
      <c r="BN3522">
        <v>1408</v>
      </c>
      <c r="BO3522">
        <v>1402</v>
      </c>
      <c r="BP3522">
        <v>0</v>
      </c>
      <c r="BQ3522">
        <v>461</v>
      </c>
      <c r="BR3522">
        <v>465</v>
      </c>
      <c r="BS3522">
        <v>0</v>
      </c>
      <c r="BT3522">
        <v>227</v>
      </c>
      <c r="BU3522">
        <v>7</v>
      </c>
      <c r="BV3522">
        <v>2633</v>
      </c>
      <c r="BW3522">
        <v>20337</v>
      </c>
      <c r="BX3522">
        <v>3</v>
      </c>
      <c r="BY3522">
        <v>0</v>
      </c>
      <c r="BZ3522">
        <v>1389</v>
      </c>
      <c r="CA3522">
        <v>1393</v>
      </c>
      <c r="CB3522">
        <v>0</v>
      </c>
      <c r="CC3522">
        <v>460</v>
      </c>
      <c r="CD3522">
        <v>457</v>
      </c>
      <c r="CE3522">
        <v>0</v>
      </c>
      <c r="CF3522">
        <v>227</v>
      </c>
      <c r="CG3522">
        <v>8</v>
      </c>
      <c r="CH3522">
        <v>3951</v>
      </c>
      <c r="CI3522">
        <v>30383</v>
      </c>
      <c r="CJ3522">
        <v>3</v>
      </c>
      <c r="CK3522">
        <v>0</v>
      </c>
      <c r="CL3522">
        <v>2808</v>
      </c>
      <c r="CM3522">
        <v>1401</v>
      </c>
      <c r="CN3522">
        <v>470</v>
      </c>
      <c r="CO3522">
        <v>465</v>
      </c>
      <c r="CP3522">
        <v>228</v>
      </c>
      <c r="CQ3522">
        <v>9</v>
      </c>
      <c r="CR3522">
        <v>1896</v>
      </c>
      <c r="CS3522">
        <v>14502</v>
      </c>
      <c r="CT3522">
        <v>3</v>
      </c>
      <c r="CU3522">
        <v>0</v>
      </c>
      <c r="CV3522">
        <v>1012</v>
      </c>
      <c r="CW3522">
        <v>1012</v>
      </c>
      <c r="CX3522">
        <v>346</v>
      </c>
      <c r="CY3522">
        <v>350</v>
      </c>
      <c r="CZ3522">
        <v>226</v>
      </c>
      <c r="DA3522">
        <v>1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00</v>
      </c>
    </row>
    <row r="3523" spans="1:119" x14ac:dyDescent="0.25">
      <c r="A3523">
        <v>13042018</v>
      </c>
      <c r="B3523" s="3">
        <v>0.67361111111111116</v>
      </c>
      <c r="C3523">
        <v>1</v>
      </c>
      <c r="D3523">
        <v>2891</v>
      </c>
      <c r="E3523">
        <v>21188</v>
      </c>
      <c r="F3523">
        <v>3</v>
      </c>
      <c r="G3523">
        <v>0</v>
      </c>
      <c r="H3523">
        <v>1020</v>
      </c>
      <c r="I3523">
        <v>1026</v>
      </c>
      <c r="J3523">
        <v>1031</v>
      </c>
      <c r="K3523">
        <v>350</v>
      </c>
      <c r="L3523">
        <v>353</v>
      </c>
      <c r="M3523">
        <v>352</v>
      </c>
      <c r="N3523">
        <v>227</v>
      </c>
      <c r="O3523">
        <v>2</v>
      </c>
      <c r="P3523">
        <v>2845</v>
      </c>
      <c r="Q3523">
        <v>20811</v>
      </c>
      <c r="R3523">
        <v>3</v>
      </c>
      <c r="S3523">
        <v>0</v>
      </c>
      <c r="T3523">
        <v>996</v>
      </c>
      <c r="U3523">
        <v>1010</v>
      </c>
      <c r="V3523">
        <v>1024</v>
      </c>
      <c r="W3523">
        <v>350</v>
      </c>
      <c r="X3523">
        <v>354</v>
      </c>
      <c r="Y3523">
        <v>358</v>
      </c>
      <c r="Z3523">
        <v>227</v>
      </c>
      <c r="AA3523">
        <v>3</v>
      </c>
      <c r="AB3523">
        <v>2648</v>
      </c>
      <c r="AC3523">
        <v>20501</v>
      </c>
      <c r="AD3523">
        <v>3</v>
      </c>
      <c r="AE3523">
        <v>0</v>
      </c>
      <c r="AF3523">
        <v>802</v>
      </c>
      <c r="AG3523">
        <v>995</v>
      </c>
      <c r="AH3523">
        <v>1006</v>
      </c>
      <c r="AI3523">
        <v>310</v>
      </c>
      <c r="AJ3523">
        <v>356</v>
      </c>
      <c r="AK3523">
        <v>355</v>
      </c>
      <c r="AL3523">
        <v>226</v>
      </c>
      <c r="AM3523">
        <v>4</v>
      </c>
      <c r="AN3523">
        <v>3711</v>
      </c>
      <c r="AO3523">
        <v>27264</v>
      </c>
      <c r="AP3523">
        <v>3</v>
      </c>
      <c r="AQ3523">
        <v>0</v>
      </c>
      <c r="AR3523">
        <v>2553</v>
      </c>
      <c r="AS3523">
        <v>1315</v>
      </c>
      <c r="AT3523">
        <v>478</v>
      </c>
      <c r="AU3523">
        <v>478</v>
      </c>
      <c r="AV3523">
        <v>229</v>
      </c>
      <c r="AW3523">
        <v>5</v>
      </c>
      <c r="AX3523">
        <v>2693</v>
      </c>
      <c r="AY3523">
        <v>20311</v>
      </c>
      <c r="AZ3523">
        <v>3</v>
      </c>
      <c r="BA3523">
        <v>0</v>
      </c>
      <c r="BB3523">
        <v>1409</v>
      </c>
      <c r="BC3523">
        <v>1428</v>
      </c>
      <c r="BD3523">
        <v>0</v>
      </c>
      <c r="BE3523">
        <v>460</v>
      </c>
      <c r="BF3523">
        <v>458</v>
      </c>
      <c r="BG3523">
        <v>0</v>
      </c>
      <c r="BH3523">
        <v>227</v>
      </c>
      <c r="BI3523">
        <v>6</v>
      </c>
      <c r="BJ3523">
        <v>2716</v>
      </c>
      <c r="BK3523">
        <v>19980</v>
      </c>
      <c r="BL3523">
        <v>3</v>
      </c>
      <c r="BM3523">
        <v>0</v>
      </c>
      <c r="BN3523">
        <v>1440</v>
      </c>
      <c r="BO3523">
        <v>1433</v>
      </c>
      <c r="BP3523">
        <v>0</v>
      </c>
      <c r="BQ3523">
        <v>462</v>
      </c>
      <c r="BR3523">
        <v>460</v>
      </c>
      <c r="BS3523">
        <v>0</v>
      </c>
      <c r="BT3523">
        <v>227</v>
      </c>
      <c r="BU3523">
        <v>7</v>
      </c>
      <c r="BV3523">
        <v>2688</v>
      </c>
      <c r="BW3523">
        <v>20117</v>
      </c>
      <c r="BX3523">
        <v>3</v>
      </c>
      <c r="BY3523">
        <v>0</v>
      </c>
      <c r="BZ3523">
        <v>1418</v>
      </c>
      <c r="CA3523">
        <v>1422</v>
      </c>
      <c r="CB3523">
        <v>0</v>
      </c>
      <c r="CC3523">
        <v>458</v>
      </c>
      <c r="CD3523">
        <v>458</v>
      </c>
      <c r="CE3523">
        <v>0</v>
      </c>
      <c r="CF3523">
        <v>227</v>
      </c>
      <c r="CG3523">
        <v>8</v>
      </c>
      <c r="CH3523">
        <v>4030</v>
      </c>
      <c r="CI3523">
        <v>30052</v>
      </c>
      <c r="CJ3523">
        <v>3</v>
      </c>
      <c r="CK3523">
        <v>0</v>
      </c>
      <c r="CL3523">
        <v>2865</v>
      </c>
      <c r="CM3523">
        <v>1429</v>
      </c>
      <c r="CN3523">
        <v>468</v>
      </c>
      <c r="CO3523">
        <v>464</v>
      </c>
      <c r="CP3523">
        <v>228</v>
      </c>
      <c r="CQ3523">
        <v>9</v>
      </c>
      <c r="CR3523">
        <v>1936</v>
      </c>
      <c r="CS3523">
        <v>14343</v>
      </c>
      <c r="CT3523">
        <v>3</v>
      </c>
      <c r="CU3523">
        <v>0</v>
      </c>
      <c r="CV3523">
        <v>1033</v>
      </c>
      <c r="CW3523">
        <v>1033</v>
      </c>
      <c r="CX3523">
        <v>348</v>
      </c>
      <c r="CY3523">
        <v>351</v>
      </c>
      <c r="CZ3523">
        <v>226</v>
      </c>
      <c r="DA3523">
        <v>1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58</v>
      </c>
    </row>
    <row r="3524" spans="1:119" x14ac:dyDescent="0.25">
      <c r="A3524">
        <v>13042018</v>
      </c>
      <c r="B3524" s="3">
        <v>0.67013888888888884</v>
      </c>
      <c r="C3524">
        <v>1</v>
      </c>
      <c r="D3524">
        <v>2922</v>
      </c>
      <c r="E3524">
        <v>20947</v>
      </c>
      <c r="F3524">
        <v>3</v>
      </c>
      <c r="G3524">
        <v>0</v>
      </c>
      <c r="H3524">
        <v>1031</v>
      </c>
      <c r="I3524">
        <v>1037</v>
      </c>
      <c r="J3524">
        <v>1041</v>
      </c>
      <c r="K3524">
        <v>349</v>
      </c>
      <c r="L3524">
        <v>352</v>
      </c>
      <c r="M3524">
        <v>349</v>
      </c>
      <c r="N3524">
        <v>227</v>
      </c>
      <c r="O3524">
        <v>2</v>
      </c>
      <c r="P3524">
        <v>2876</v>
      </c>
      <c r="Q3524">
        <v>20573</v>
      </c>
      <c r="R3524">
        <v>3</v>
      </c>
      <c r="S3524">
        <v>0</v>
      </c>
      <c r="T3524">
        <v>1009</v>
      </c>
      <c r="U3524">
        <v>1019</v>
      </c>
      <c r="V3524">
        <v>1034</v>
      </c>
      <c r="W3524">
        <v>347</v>
      </c>
      <c r="X3524">
        <v>353</v>
      </c>
      <c r="Y3524">
        <v>357</v>
      </c>
      <c r="Z3524">
        <v>227</v>
      </c>
      <c r="AA3524">
        <v>3</v>
      </c>
      <c r="AB3524">
        <v>2690</v>
      </c>
      <c r="AC3524">
        <v>20279</v>
      </c>
      <c r="AD3524">
        <v>3</v>
      </c>
      <c r="AE3524">
        <v>0</v>
      </c>
      <c r="AF3524">
        <v>827</v>
      </c>
      <c r="AG3524">
        <v>1004</v>
      </c>
      <c r="AH3524">
        <v>1016</v>
      </c>
      <c r="AI3524">
        <v>311</v>
      </c>
      <c r="AJ3524">
        <v>356</v>
      </c>
      <c r="AK3524">
        <v>354</v>
      </c>
      <c r="AL3524">
        <v>227</v>
      </c>
      <c r="AM3524">
        <v>4</v>
      </c>
      <c r="AN3524">
        <v>3747</v>
      </c>
      <c r="AO3524">
        <v>26954</v>
      </c>
      <c r="AP3524">
        <v>3</v>
      </c>
      <c r="AQ3524">
        <v>0</v>
      </c>
      <c r="AR3524">
        <v>2578</v>
      </c>
      <c r="AS3524">
        <v>1328</v>
      </c>
      <c r="AT3524">
        <v>480</v>
      </c>
      <c r="AU3524">
        <v>476</v>
      </c>
      <c r="AV3524">
        <v>229</v>
      </c>
      <c r="AW3524">
        <v>5</v>
      </c>
      <c r="AX3524">
        <v>2721</v>
      </c>
      <c r="AY3524">
        <v>20086</v>
      </c>
      <c r="AZ3524">
        <v>3</v>
      </c>
      <c r="BA3524">
        <v>0</v>
      </c>
      <c r="BB3524">
        <v>1424</v>
      </c>
      <c r="BC3524">
        <v>1442</v>
      </c>
      <c r="BD3524">
        <v>0</v>
      </c>
      <c r="BE3524">
        <v>458</v>
      </c>
      <c r="BF3524">
        <v>453</v>
      </c>
      <c r="BG3524">
        <v>0</v>
      </c>
      <c r="BH3524">
        <v>227</v>
      </c>
      <c r="BI3524">
        <v>6</v>
      </c>
      <c r="BJ3524">
        <v>2746</v>
      </c>
      <c r="BK3524">
        <v>19753</v>
      </c>
      <c r="BL3524">
        <v>3</v>
      </c>
      <c r="BM3524">
        <v>0</v>
      </c>
      <c r="BN3524">
        <v>1455</v>
      </c>
      <c r="BO3524">
        <v>1448</v>
      </c>
      <c r="BP3524">
        <v>0</v>
      </c>
      <c r="BQ3524">
        <v>459</v>
      </c>
      <c r="BR3524">
        <v>461</v>
      </c>
      <c r="BS3524">
        <v>0</v>
      </c>
      <c r="BT3524">
        <v>227</v>
      </c>
      <c r="BU3524">
        <v>7</v>
      </c>
      <c r="BV3524">
        <v>2717</v>
      </c>
      <c r="BW3524">
        <v>19893</v>
      </c>
      <c r="BX3524">
        <v>3</v>
      </c>
      <c r="BY3524">
        <v>0</v>
      </c>
      <c r="BZ3524">
        <v>1434</v>
      </c>
      <c r="CA3524">
        <v>1438</v>
      </c>
      <c r="CB3524">
        <v>0</v>
      </c>
      <c r="CC3524">
        <v>458</v>
      </c>
      <c r="CD3524">
        <v>456</v>
      </c>
      <c r="CE3524">
        <v>0</v>
      </c>
      <c r="CF3524">
        <v>227</v>
      </c>
      <c r="CG3524">
        <v>8</v>
      </c>
      <c r="CH3524">
        <v>4078</v>
      </c>
      <c r="CI3524">
        <v>29715</v>
      </c>
      <c r="CJ3524">
        <v>3</v>
      </c>
      <c r="CK3524">
        <v>0</v>
      </c>
      <c r="CL3524">
        <v>2900</v>
      </c>
      <c r="CM3524">
        <v>1446</v>
      </c>
      <c r="CN3524">
        <v>469</v>
      </c>
      <c r="CO3524">
        <v>463</v>
      </c>
      <c r="CP3524">
        <v>228</v>
      </c>
      <c r="CQ3524">
        <v>9</v>
      </c>
      <c r="CR3524">
        <v>1957</v>
      </c>
      <c r="CS3524">
        <v>14182</v>
      </c>
      <c r="CT3524">
        <v>3</v>
      </c>
      <c r="CU3524">
        <v>0</v>
      </c>
      <c r="CV3524">
        <v>1044</v>
      </c>
      <c r="CW3524">
        <v>1045</v>
      </c>
      <c r="CX3524">
        <v>346</v>
      </c>
      <c r="CY3524">
        <v>350</v>
      </c>
      <c r="CZ3524">
        <v>226</v>
      </c>
      <c r="DA3524">
        <v>1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54</v>
      </c>
    </row>
    <row r="3525" spans="1:119" x14ac:dyDescent="0.25">
      <c r="A3525">
        <v>13042018</v>
      </c>
      <c r="B3525" s="3">
        <v>0.66666666666666663</v>
      </c>
      <c r="C3525">
        <v>1</v>
      </c>
      <c r="D3525">
        <v>2988</v>
      </c>
      <c r="E3525">
        <v>20703</v>
      </c>
      <c r="F3525">
        <v>3</v>
      </c>
      <c r="G3525">
        <v>0</v>
      </c>
      <c r="H3525">
        <v>1055</v>
      </c>
      <c r="I3525">
        <v>1059</v>
      </c>
      <c r="J3525">
        <v>1064</v>
      </c>
      <c r="K3525">
        <v>349</v>
      </c>
      <c r="L3525">
        <v>349</v>
      </c>
      <c r="M3525">
        <v>349</v>
      </c>
      <c r="N3525">
        <v>227</v>
      </c>
      <c r="O3525">
        <v>2</v>
      </c>
      <c r="P3525">
        <v>2943</v>
      </c>
      <c r="Q3525">
        <v>20333</v>
      </c>
      <c r="R3525">
        <v>3</v>
      </c>
      <c r="S3525">
        <v>0</v>
      </c>
      <c r="T3525">
        <v>1037</v>
      </c>
      <c r="U3525">
        <v>1041</v>
      </c>
      <c r="V3525">
        <v>1057</v>
      </c>
      <c r="W3525">
        <v>347</v>
      </c>
      <c r="X3525">
        <v>351</v>
      </c>
      <c r="Y3525">
        <v>354</v>
      </c>
      <c r="Z3525">
        <v>227</v>
      </c>
      <c r="AA3525">
        <v>3</v>
      </c>
      <c r="AB3525">
        <v>2773</v>
      </c>
      <c r="AC3525">
        <v>20055</v>
      </c>
      <c r="AD3525">
        <v>3</v>
      </c>
      <c r="AE3525">
        <v>0</v>
      </c>
      <c r="AF3525">
        <v>868</v>
      </c>
      <c r="AG3525">
        <v>1025</v>
      </c>
      <c r="AH3525">
        <v>1037</v>
      </c>
      <c r="AI3525">
        <v>312</v>
      </c>
      <c r="AJ3525">
        <v>356</v>
      </c>
      <c r="AK3525">
        <v>350</v>
      </c>
      <c r="AL3525">
        <v>227</v>
      </c>
      <c r="AM3525">
        <v>4</v>
      </c>
      <c r="AN3525">
        <v>3833</v>
      </c>
      <c r="AO3525">
        <v>26641</v>
      </c>
      <c r="AP3525">
        <v>3</v>
      </c>
      <c r="AQ3525">
        <v>0</v>
      </c>
      <c r="AR3525">
        <v>2638</v>
      </c>
      <c r="AS3525">
        <v>1353</v>
      </c>
      <c r="AT3525">
        <v>475</v>
      </c>
      <c r="AU3525">
        <v>474</v>
      </c>
      <c r="AV3525">
        <v>229</v>
      </c>
      <c r="AW3525">
        <v>5</v>
      </c>
      <c r="AX3525">
        <v>2787</v>
      </c>
      <c r="AY3525">
        <v>19859</v>
      </c>
      <c r="AZ3525">
        <v>3</v>
      </c>
      <c r="BA3525">
        <v>0</v>
      </c>
      <c r="BB3525">
        <v>1458</v>
      </c>
      <c r="BC3525">
        <v>1477</v>
      </c>
      <c r="BD3525">
        <v>0</v>
      </c>
      <c r="BE3525">
        <v>456</v>
      </c>
      <c r="BF3525">
        <v>453</v>
      </c>
      <c r="BG3525">
        <v>0</v>
      </c>
      <c r="BH3525">
        <v>227</v>
      </c>
      <c r="BI3525">
        <v>6</v>
      </c>
      <c r="BJ3525">
        <v>2809</v>
      </c>
      <c r="BK3525">
        <v>19523</v>
      </c>
      <c r="BL3525">
        <v>3</v>
      </c>
      <c r="BM3525">
        <v>0</v>
      </c>
      <c r="BN3525">
        <v>1487</v>
      </c>
      <c r="BO3525">
        <v>1482</v>
      </c>
      <c r="BP3525">
        <v>0</v>
      </c>
      <c r="BQ3525">
        <v>457</v>
      </c>
      <c r="BR3525">
        <v>460</v>
      </c>
      <c r="BS3525">
        <v>0</v>
      </c>
      <c r="BT3525">
        <v>227</v>
      </c>
      <c r="BU3525">
        <v>7</v>
      </c>
      <c r="BV3525">
        <v>2782</v>
      </c>
      <c r="BW3525">
        <v>19666</v>
      </c>
      <c r="BX3525">
        <v>3</v>
      </c>
      <c r="BY3525">
        <v>0</v>
      </c>
      <c r="BZ3525">
        <v>1467</v>
      </c>
      <c r="CA3525">
        <v>1471</v>
      </c>
      <c r="CB3525">
        <v>0</v>
      </c>
      <c r="CC3525">
        <v>454</v>
      </c>
      <c r="CD3525">
        <v>455</v>
      </c>
      <c r="CE3525">
        <v>0</v>
      </c>
      <c r="CF3525">
        <v>227</v>
      </c>
      <c r="CG3525">
        <v>8</v>
      </c>
      <c r="CH3525">
        <v>4174</v>
      </c>
      <c r="CI3525">
        <v>29375</v>
      </c>
      <c r="CJ3525">
        <v>3</v>
      </c>
      <c r="CK3525">
        <v>0</v>
      </c>
      <c r="CL3525">
        <v>2968</v>
      </c>
      <c r="CM3525">
        <v>1478</v>
      </c>
      <c r="CN3525">
        <v>466</v>
      </c>
      <c r="CO3525">
        <v>462</v>
      </c>
      <c r="CP3525">
        <v>228</v>
      </c>
      <c r="CQ3525">
        <v>9</v>
      </c>
      <c r="CR3525">
        <v>2002</v>
      </c>
      <c r="CS3525">
        <v>14018</v>
      </c>
      <c r="CT3525">
        <v>3</v>
      </c>
      <c r="CU3525">
        <v>0</v>
      </c>
      <c r="CV3525">
        <v>1070</v>
      </c>
      <c r="CW3525">
        <v>1069</v>
      </c>
      <c r="CX3525">
        <v>345</v>
      </c>
      <c r="CY3525">
        <v>347</v>
      </c>
      <c r="CZ3525">
        <v>226</v>
      </c>
      <c r="DA3525">
        <v>1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91</v>
      </c>
    </row>
    <row r="3526" spans="1:119" x14ac:dyDescent="0.25">
      <c r="A3526">
        <v>13042018</v>
      </c>
      <c r="B3526" s="3">
        <v>0.66319444444444442</v>
      </c>
      <c r="C3526">
        <v>1</v>
      </c>
      <c r="D3526">
        <v>3095</v>
      </c>
      <c r="E3526">
        <v>20454</v>
      </c>
      <c r="F3526">
        <v>3</v>
      </c>
      <c r="G3526">
        <v>0</v>
      </c>
      <c r="H3526">
        <v>1091</v>
      </c>
      <c r="I3526">
        <v>1097</v>
      </c>
      <c r="J3526">
        <v>1101</v>
      </c>
      <c r="K3526">
        <v>349</v>
      </c>
      <c r="L3526">
        <v>349</v>
      </c>
      <c r="M3526">
        <v>349</v>
      </c>
      <c r="N3526">
        <v>227</v>
      </c>
      <c r="O3526">
        <v>2</v>
      </c>
      <c r="P3526">
        <v>3050</v>
      </c>
      <c r="Q3526">
        <v>20087</v>
      </c>
      <c r="R3526">
        <v>3</v>
      </c>
      <c r="S3526">
        <v>0</v>
      </c>
      <c r="T3526">
        <v>1076</v>
      </c>
      <c r="U3526">
        <v>1080</v>
      </c>
      <c r="V3526">
        <v>1095</v>
      </c>
      <c r="W3526">
        <v>348</v>
      </c>
      <c r="X3526">
        <v>350</v>
      </c>
      <c r="Y3526">
        <v>354</v>
      </c>
      <c r="Z3526">
        <v>227</v>
      </c>
      <c r="AA3526">
        <v>3</v>
      </c>
      <c r="AB3526">
        <v>2891</v>
      </c>
      <c r="AC3526">
        <v>19823</v>
      </c>
      <c r="AD3526">
        <v>3</v>
      </c>
      <c r="AE3526">
        <v>0</v>
      </c>
      <c r="AF3526">
        <v>914</v>
      </c>
      <c r="AG3526">
        <v>1064</v>
      </c>
      <c r="AH3526">
        <v>1075</v>
      </c>
      <c r="AI3526">
        <v>317</v>
      </c>
      <c r="AJ3526">
        <v>358</v>
      </c>
      <c r="AK3526">
        <v>351</v>
      </c>
      <c r="AL3526">
        <v>227</v>
      </c>
      <c r="AM3526">
        <v>4</v>
      </c>
      <c r="AN3526">
        <v>3970</v>
      </c>
      <c r="AO3526">
        <v>26320</v>
      </c>
      <c r="AP3526">
        <v>3</v>
      </c>
      <c r="AQ3526">
        <v>0</v>
      </c>
      <c r="AR3526">
        <v>2743</v>
      </c>
      <c r="AS3526">
        <v>1402</v>
      </c>
      <c r="AT3526">
        <v>469</v>
      </c>
      <c r="AU3526">
        <v>474</v>
      </c>
      <c r="AV3526">
        <v>229</v>
      </c>
      <c r="AW3526">
        <v>5</v>
      </c>
      <c r="AX3526">
        <v>2890</v>
      </c>
      <c r="AY3526">
        <v>19626</v>
      </c>
      <c r="AZ3526">
        <v>3</v>
      </c>
      <c r="BA3526">
        <v>0</v>
      </c>
      <c r="BB3526">
        <v>1510</v>
      </c>
      <c r="BC3526">
        <v>1530</v>
      </c>
      <c r="BD3526">
        <v>0</v>
      </c>
      <c r="BE3526">
        <v>455</v>
      </c>
      <c r="BF3526">
        <v>452</v>
      </c>
      <c r="BG3526">
        <v>0</v>
      </c>
      <c r="BH3526">
        <v>227</v>
      </c>
      <c r="BI3526">
        <v>6</v>
      </c>
      <c r="BJ3526">
        <v>2913</v>
      </c>
      <c r="BK3526">
        <v>19289</v>
      </c>
      <c r="BL3526">
        <v>3</v>
      </c>
      <c r="BM3526">
        <v>0</v>
      </c>
      <c r="BN3526">
        <v>1541</v>
      </c>
      <c r="BO3526">
        <v>1537</v>
      </c>
      <c r="BP3526">
        <v>0</v>
      </c>
      <c r="BQ3526">
        <v>455</v>
      </c>
      <c r="BR3526">
        <v>457</v>
      </c>
      <c r="BS3526">
        <v>0</v>
      </c>
      <c r="BT3526">
        <v>227</v>
      </c>
      <c r="BU3526">
        <v>7</v>
      </c>
      <c r="BV3526">
        <v>2883</v>
      </c>
      <c r="BW3526">
        <v>19433</v>
      </c>
      <c r="BX3526">
        <v>3</v>
      </c>
      <c r="BY3526">
        <v>0</v>
      </c>
      <c r="BZ3526">
        <v>1518</v>
      </c>
      <c r="CA3526">
        <v>1524</v>
      </c>
      <c r="CB3526">
        <v>0</v>
      </c>
      <c r="CC3526">
        <v>454</v>
      </c>
      <c r="CD3526">
        <v>454</v>
      </c>
      <c r="CE3526">
        <v>0</v>
      </c>
      <c r="CF3526">
        <v>227</v>
      </c>
      <c r="CG3526">
        <v>8</v>
      </c>
      <c r="CH3526">
        <v>4324</v>
      </c>
      <c r="CI3526">
        <v>29025</v>
      </c>
      <c r="CJ3526">
        <v>3</v>
      </c>
      <c r="CK3526">
        <v>0</v>
      </c>
      <c r="CL3526">
        <v>3073</v>
      </c>
      <c r="CM3526">
        <v>1532</v>
      </c>
      <c r="CN3526">
        <v>466</v>
      </c>
      <c r="CO3526">
        <v>462</v>
      </c>
      <c r="CP3526">
        <v>228</v>
      </c>
      <c r="CQ3526">
        <v>9</v>
      </c>
      <c r="CR3526">
        <v>2074</v>
      </c>
      <c r="CS3526">
        <v>13851</v>
      </c>
      <c r="CT3526">
        <v>3</v>
      </c>
      <c r="CU3526">
        <v>0</v>
      </c>
      <c r="CV3526">
        <v>1107</v>
      </c>
      <c r="CW3526">
        <v>1109</v>
      </c>
      <c r="CX3526">
        <v>345</v>
      </c>
      <c r="CY3526">
        <v>346</v>
      </c>
      <c r="CZ3526">
        <v>226</v>
      </c>
      <c r="DA3526">
        <v>1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90</v>
      </c>
    </row>
    <row r="3527" spans="1:119" x14ac:dyDescent="0.25">
      <c r="A3527">
        <v>13042018</v>
      </c>
      <c r="B3527" s="3">
        <v>0.65972222222222221</v>
      </c>
      <c r="C3527">
        <v>1</v>
      </c>
      <c r="D3527">
        <v>3095</v>
      </c>
      <c r="E3527">
        <v>20195</v>
      </c>
      <c r="F3527">
        <v>3</v>
      </c>
      <c r="G3527">
        <v>0</v>
      </c>
      <c r="H3527">
        <v>1091</v>
      </c>
      <c r="I3527">
        <v>1097</v>
      </c>
      <c r="J3527">
        <v>1102</v>
      </c>
      <c r="K3527">
        <v>347</v>
      </c>
      <c r="L3527">
        <v>349</v>
      </c>
      <c r="M3527">
        <v>349</v>
      </c>
      <c r="N3527">
        <v>227</v>
      </c>
      <c r="O3527">
        <v>2</v>
      </c>
      <c r="P3527">
        <v>3051</v>
      </c>
      <c r="Q3527">
        <v>19832</v>
      </c>
      <c r="R3527">
        <v>3</v>
      </c>
      <c r="S3527">
        <v>0</v>
      </c>
      <c r="T3527">
        <v>1079</v>
      </c>
      <c r="U3527">
        <v>1081</v>
      </c>
      <c r="V3527">
        <v>1095</v>
      </c>
      <c r="W3527">
        <v>346</v>
      </c>
      <c r="X3527">
        <v>351</v>
      </c>
      <c r="Y3527">
        <v>355</v>
      </c>
      <c r="Z3527">
        <v>227</v>
      </c>
      <c r="AA3527">
        <v>3</v>
      </c>
      <c r="AB3527">
        <v>2911</v>
      </c>
      <c r="AC3527">
        <v>19581</v>
      </c>
      <c r="AD3527">
        <v>3</v>
      </c>
      <c r="AE3527">
        <v>0</v>
      </c>
      <c r="AF3527">
        <v>936</v>
      </c>
      <c r="AG3527">
        <v>1064</v>
      </c>
      <c r="AH3527">
        <v>1074</v>
      </c>
      <c r="AI3527">
        <v>324</v>
      </c>
      <c r="AJ3527">
        <v>354</v>
      </c>
      <c r="AK3527">
        <v>352</v>
      </c>
      <c r="AL3527">
        <v>227</v>
      </c>
      <c r="AM3527">
        <v>4</v>
      </c>
      <c r="AN3527">
        <v>3978</v>
      </c>
      <c r="AO3527">
        <v>25987</v>
      </c>
      <c r="AP3527">
        <v>3</v>
      </c>
      <c r="AQ3527">
        <v>0</v>
      </c>
      <c r="AR3527">
        <v>2736</v>
      </c>
      <c r="AS3527">
        <v>1402</v>
      </c>
      <c r="AT3527">
        <v>478</v>
      </c>
      <c r="AU3527">
        <v>477</v>
      </c>
      <c r="AV3527">
        <v>229</v>
      </c>
      <c r="AW3527">
        <v>5</v>
      </c>
      <c r="AX3527">
        <v>2896</v>
      </c>
      <c r="AY3527">
        <v>19384</v>
      </c>
      <c r="AZ3527">
        <v>3</v>
      </c>
      <c r="BA3527">
        <v>0</v>
      </c>
      <c r="BB3527">
        <v>1515</v>
      </c>
      <c r="BC3527">
        <v>1533</v>
      </c>
      <c r="BD3527">
        <v>0</v>
      </c>
      <c r="BE3527">
        <v>452</v>
      </c>
      <c r="BF3527">
        <v>449</v>
      </c>
      <c r="BG3527">
        <v>0</v>
      </c>
      <c r="BH3527">
        <v>227</v>
      </c>
      <c r="BI3527">
        <v>6</v>
      </c>
      <c r="BJ3527">
        <v>2918</v>
      </c>
      <c r="BK3527">
        <v>19045</v>
      </c>
      <c r="BL3527">
        <v>3</v>
      </c>
      <c r="BM3527">
        <v>0</v>
      </c>
      <c r="BN3527">
        <v>1545</v>
      </c>
      <c r="BO3527">
        <v>1541</v>
      </c>
      <c r="BP3527">
        <v>0</v>
      </c>
      <c r="BQ3527">
        <v>454</v>
      </c>
      <c r="BR3527">
        <v>457</v>
      </c>
      <c r="BS3527">
        <v>0</v>
      </c>
      <c r="BT3527">
        <v>227</v>
      </c>
      <c r="BU3527">
        <v>7</v>
      </c>
      <c r="BV3527">
        <v>2886</v>
      </c>
      <c r="BW3527">
        <v>19192</v>
      </c>
      <c r="BX3527">
        <v>3</v>
      </c>
      <c r="BY3527">
        <v>0</v>
      </c>
      <c r="BZ3527">
        <v>1520</v>
      </c>
      <c r="CA3527">
        <v>1528</v>
      </c>
      <c r="CB3527">
        <v>0</v>
      </c>
      <c r="CC3527">
        <v>450</v>
      </c>
      <c r="CD3527">
        <v>452</v>
      </c>
      <c r="CE3527">
        <v>0</v>
      </c>
      <c r="CF3527">
        <v>227</v>
      </c>
      <c r="CG3527">
        <v>8</v>
      </c>
      <c r="CH3527">
        <v>4327</v>
      </c>
      <c r="CI3527">
        <v>28663</v>
      </c>
      <c r="CJ3527">
        <v>3</v>
      </c>
      <c r="CK3527">
        <v>0</v>
      </c>
      <c r="CL3527">
        <v>3078</v>
      </c>
      <c r="CM3527">
        <v>1536</v>
      </c>
      <c r="CN3527">
        <v>464</v>
      </c>
      <c r="CO3527">
        <v>460</v>
      </c>
      <c r="CP3527">
        <v>228</v>
      </c>
      <c r="CQ3527">
        <v>9</v>
      </c>
      <c r="CR3527">
        <v>2077</v>
      </c>
      <c r="CS3527">
        <v>13677</v>
      </c>
      <c r="CT3527">
        <v>3</v>
      </c>
      <c r="CU3527">
        <v>0</v>
      </c>
      <c r="CV3527">
        <v>1110</v>
      </c>
      <c r="CW3527">
        <v>1110</v>
      </c>
      <c r="CX3527">
        <v>343</v>
      </c>
      <c r="CY3527">
        <v>345</v>
      </c>
      <c r="CZ3527">
        <v>226</v>
      </c>
      <c r="DA3527">
        <v>1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39</v>
      </c>
    </row>
    <row r="3528" spans="1:119" x14ac:dyDescent="0.25">
      <c r="A3528">
        <v>13042018</v>
      </c>
      <c r="B3528" s="3">
        <v>0.65625</v>
      </c>
      <c r="C3528">
        <v>1</v>
      </c>
      <c r="D3528">
        <v>3128</v>
      </c>
      <c r="E3528">
        <v>19937</v>
      </c>
      <c r="F3528">
        <v>3</v>
      </c>
      <c r="G3528">
        <v>0</v>
      </c>
      <c r="H3528">
        <v>1102</v>
      </c>
      <c r="I3528">
        <v>1108</v>
      </c>
      <c r="J3528">
        <v>1115</v>
      </c>
      <c r="K3528">
        <v>347</v>
      </c>
      <c r="L3528">
        <v>349</v>
      </c>
      <c r="M3528">
        <v>348</v>
      </c>
      <c r="N3528">
        <v>227</v>
      </c>
      <c r="O3528">
        <v>2</v>
      </c>
      <c r="P3528">
        <v>3082</v>
      </c>
      <c r="Q3528">
        <v>19578</v>
      </c>
      <c r="R3528">
        <v>3</v>
      </c>
      <c r="S3528">
        <v>0</v>
      </c>
      <c r="T3528">
        <v>1088</v>
      </c>
      <c r="U3528">
        <v>1091</v>
      </c>
      <c r="V3528">
        <v>1108</v>
      </c>
      <c r="W3528">
        <v>346</v>
      </c>
      <c r="X3528">
        <v>350</v>
      </c>
      <c r="Y3528">
        <v>353</v>
      </c>
      <c r="Z3528">
        <v>227</v>
      </c>
      <c r="AA3528">
        <v>3</v>
      </c>
      <c r="AB3528">
        <v>2958</v>
      </c>
      <c r="AC3528">
        <v>19339</v>
      </c>
      <c r="AD3528">
        <v>3</v>
      </c>
      <c r="AE3528">
        <v>0</v>
      </c>
      <c r="AF3528">
        <v>963</v>
      </c>
      <c r="AG3528">
        <v>1073</v>
      </c>
      <c r="AH3528">
        <v>1087</v>
      </c>
      <c r="AI3528">
        <v>326</v>
      </c>
      <c r="AJ3528">
        <v>352</v>
      </c>
      <c r="AK3528">
        <v>350</v>
      </c>
      <c r="AL3528">
        <v>227</v>
      </c>
      <c r="AM3528">
        <v>4</v>
      </c>
      <c r="AN3528">
        <v>4015</v>
      </c>
      <c r="AO3528">
        <v>25657</v>
      </c>
      <c r="AP3528">
        <v>3</v>
      </c>
      <c r="AQ3528">
        <v>0</v>
      </c>
      <c r="AR3528">
        <v>2760</v>
      </c>
      <c r="AS3528">
        <v>1422</v>
      </c>
      <c r="AT3528">
        <v>474</v>
      </c>
      <c r="AU3528">
        <v>474</v>
      </c>
      <c r="AV3528">
        <v>229</v>
      </c>
      <c r="AW3528">
        <v>5</v>
      </c>
      <c r="AX3528">
        <v>2932</v>
      </c>
      <c r="AY3528">
        <v>19143</v>
      </c>
      <c r="AZ3528">
        <v>3</v>
      </c>
      <c r="BA3528">
        <v>0</v>
      </c>
      <c r="BB3528">
        <v>1532</v>
      </c>
      <c r="BC3528">
        <v>1552</v>
      </c>
      <c r="BD3528">
        <v>0</v>
      </c>
      <c r="BE3528">
        <v>455</v>
      </c>
      <c r="BF3528">
        <v>449</v>
      </c>
      <c r="BG3528">
        <v>0</v>
      </c>
      <c r="BH3528">
        <v>227</v>
      </c>
      <c r="BI3528">
        <v>6</v>
      </c>
      <c r="BJ3528">
        <v>2954</v>
      </c>
      <c r="BK3528">
        <v>18802</v>
      </c>
      <c r="BL3528">
        <v>3</v>
      </c>
      <c r="BM3528">
        <v>0</v>
      </c>
      <c r="BN3528">
        <v>1565</v>
      </c>
      <c r="BO3528">
        <v>1560</v>
      </c>
      <c r="BP3528">
        <v>0</v>
      </c>
      <c r="BQ3528">
        <v>453</v>
      </c>
      <c r="BR3528">
        <v>456</v>
      </c>
      <c r="BS3528">
        <v>0</v>
      </c>
      <c r="BT3528">
        <v>227</v>
      </c>
      <c r="BU3528">
        <v>7</v>
      </c>
      <c r="BV3528">
        <v>2923</v>
      </c>
      <c r="BW3528">
        <v>18952</v>
      </c>
      <c r="BX3528">
        <v>3</v>
      </c>
      <c r="BY3528">
        <v>0</v>
      </c>
      <c r="BZ3528">
        <v>1540</v>
      </c>
      <c r="CA3528">
        <v>1545</v>
      </c>
      <c r="CB3528">
        <v>0</v>
      </c>
      <c r="CC3528">
        <v>451</v>
      </c>
      <c r="CD3528">
        <v>452</v>
      </c>
      <c r="CE3528">
        <v>0</v>
      </c>
      <c r="CF3528">
        <v>227</v>
      </c>
      <c r="CG3528">
        <v>8</v>
      </c>
      <c r="CH3528">
        <v>4381</v>
      </c>
      <c r="CI3528">
        <v>28303</v>
      </c>
      <c r="CJ3528">
        <v>3</v>
      </c>
      <c r="CK3528">
        <v>0</v>
      </c>
      <c r="CL3528">
        <v>3116</v>
      </c>
      <c r="CM3528">
        <v>1554</v>
      </c>
      <c r="CN3528">
        <v>465</v>
      </c>
      <c r="CO3528">
        <v>460</v>
      </c>
      <c r="CP3528">
        <v>228</v>
      </c>
      <c r="CQ3528">
        <v>9</v>
      </c>
      <c r="CR3528">
        <v>2099</v>
      </c>
      <c r="CS3528">
        <v>13505</v>
      </c>
      <c r="CT3528">
        <v>3</v>
      </c>
      <c r="CU3528">
        <v>0</v>
      </c>
      <c r="CV3528">
        <v>1122</v>
      </c>
      <c r="CW3528">
        <v>1121</v>
      </c>
      <c r="CX3528">
        <v>343</v>
      </c>
      <c r="CY3528">
        <v>344</v>
      </c>
      <c r="CZ3528">
        <v>226</v>
      </c>
      <c r="DA3528">
        <v>1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72</v>
      </c>
    </row>
    <row r="3529" spans="1:119" x14ac:dyDescent="0.25">
      <c r="A3529">
        <v>13042018</v>
      </c>
      <c r="B3529" s="3">
        <v>0.65277777777777779</v>
      </c>
      <c r="C3529">
        <v>1</v>
      </c>
      <c r="D3529">
        <v>3259</v>
      </c>
      <c r="E3529">
        <v>19675</v>
      </c>
      <c r="F3529">
        <v>3</v>
      </c>
      <c r="G3529">
        <v>0</v>
      </c>
      <c r="H3529">
        <v>1151</v>
      </c>
      <c r="I3529">
        <v>1156</v>
      </c>
      <c r="J3529">
        <v>1163</v>
      </c>
      <c r="K3529">
        <v>346</v>
      </c>
      <c r="L3529">
        <v>349</v>
      </c>
      <c r="M3529">
        <v>348</v>
      </c>
      <c r="N3529">
        <v>228</v>
      </c>
      <c r="O3529">
        <v>2</v>
      </c>
      <c r="P3529">
        <v>3213</v>
      </c>
      <c r="Q3529">
        <v>19320</v>
      </c>
      <c r="R3529">
        <v>3</v>
      </c>
      <c r="S3529">
        <v>0</v>
      </c>
      <c r="T3529">
        <v>1135</v>
      </c>
      <c r="U3529">
        <v>1139</v>
      </c>
      <c r="V3529">
        <v>1155</v>
      </c>
      <c r="W3529">
        <v>345</v>
      </c>
      <c r="X3529">
        <v>349</v>
      </c>
      <c r="Y3529">
        <v>352</v>
      </c>
      <c r="Z3529">
        <v>228</v>
      </c>
      <c r="AA3529">
        <v>3</v>
      </c>
      <c r="AB3529">
        <v>3099</v>
      </c>
      <c r="AC3529">
        <v>19091</v>
      </c>
      <c r="AD3529">
        <v>3</v>
      </c>
      <c r="AE3529">
        <v>0</v>
      </c>
      <c r="AF3529">
        <v>1021</v>
      </c>
      <c r="AG3529">
        <v>1120</v>
      </c>
      <c r="AH3529">
        <v>1134</v>
      </c>
      <c r="AI3529">
        <v>328</v>
      </c>
      <c r="AJ3529">
        <v>354</v>
      </c>
      <c r="AK3529">
        <v>351</v>
      </c>
      <c r="AL3529">
        <v>227</v>
      </c>
      <c r="AM3529">
        <v>4</v>
      </c>
      <c r="AN3529">
        <v>4196</v>
      </c>
      <c r="AO3529">
        <v>25319</v>
      </c>
      <c r="AP3529">
        <v>3</v>
      </c>
      <c r="AQ3529">
        <v>0</v>
      </c>
      <c r="AR3529">
        <v>2889</v>
      </c>
      <c r="AS3529">
        <v>1476</v>
      </c>
      <c r="AT3529">
        <v>475</v>
      </c>
      <c r="AU3529">
        <v>474</v>
      </c>
      <c r="AV3529">
        <v>229</v>
      </c>
      <c r="AW3529">
        <v>5</v>
      </c>
      <c r="AX3529">
        <v>3061</v>
      </c>
      <c r="AY3529">
        <v>18897</v>
      </c>
      <c r="AZ3529">
        <v>3</v>
      </c>
      <c r="BA3529">
        <v>0</v>
      </c>
      <c r="BB3529">
        <v>1601</v>
      </c>
      <c r="BC3529">
        <v>1621</v>
      </c>
      <c r="BD3529">
        <v>0</v>
      </c>
      <c r="BE3529">
        <v>453</v>
      </c>
      <c r="BF3529">
        <v>450</v>
      </c>
      <c r="BG3529">
        <v>0</v>
      </c>
      <c r="BH3529">
        <v>228</v>
      </c>
      <c r="BI3529">
        <v>6</v>
      </c>
      <c r="BJ3529">
        <v>3082</v>
      </c>
      <c r="BK3529">
        <v>18554</v>
      </c>
      <c r="BL3529">
        <v>3</v>
      </c>
      <c r="BM3529">
        <v>0</v>
      </c>
      <c r="BN3529">
        <v>1634</v>
      </c>
      <c r="BO3529">
        <v>1630</v>
      </c>
      <c r="BP3529">
        <v>0</v>
      </c>
      <c r="BQ3529">
        <v>454</v>
      </c>
      <c r="BR3529">
        <v>456</v>
      </c>
      <c r="BS3529">
        <v>0</v>
      </c>
      <c r="BT3529">
        <v>228</v>
      </c>
      <c r="BU3529">
        <v>7</v>
      </c>
      <c r="BV3529">
        <v>3055</v>
      </c>
      <c r="BW3529">
        <v>18707</v>
      </c>
      <c r="BX3529">
        <v>3</v>
      </c>
      <c r="BY3529">
        <v>0</v>
      </c>
      <c r="BZ3529">
        <v>1608</v>
      </c>
      <c r="CA3529">
        <v>1613</v>
      </c>
      <c r="CB3529">
        <v>0</v>
      </c>
      <c r="CC3529">
        <v>451</v>
      </c>
      <c r="CD3529">
        <v>453</v>
      </c>
      <c r="CE3529">
        <v>0</v>
      </c>
      <c r="CF3529">
        <v>228</v>
      </c>
      <c r="CG3529">
        <v>8</v>
      </c>
      <c r="CH3529">
        <v>4578</v>
      </c>
      <c r="CI3529">
        <v>27934</v>
      </c>
      <c r="CJ3529">
        <v>3</v>
      </c>
      <c r="CK3529">
        <v>0</v>
      </c>
      <c r="CL3529">
        <v>3255</v>
      </c>
      <c r="CM3529">
        <v>1624</v>
      </c>
      <c r="CN3529">
        <v>464</v>
      </c>
      <c r="CO3529">
        <v>459</v>
      </c>
      <c r="CP3529">
        <v>228</v>
      </c>
      <c r="CQ3529">
        <v>9</v>
      </c>
      <c r="CR3529">
        <v>2194</v>
      </c>
      <c r="CS3529">
        <v>13329</v>
      </c>
      <c r="CT3529">
        <v>3</v>
      </c>
      <c r="CU3529">
        <v>0</v>
      </c>
      <c r="CV3529">
        <v>1172</v>
      </c>
      <c r="CW3529">
        <v>1173</v>
      </c>
      <c r="CX3529">
        <v>343</v>
      </c>
      <c r="CY3529">
        <v>345</v>
      </c>
      <c r="CZ3529">
        <v>227</v>
      </c>
      <c r="DA3529">
        <v>1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37</v>
      </c>
    </row>
    <row r="3530" spans="1:119" x14ac:dyDescent="0.25">
      <c r="A3530">
        <v>13042018</v>
      </c>
      <c r="B3530" s="3">
        <v>0.64930555555555558</v>
      </c>
      <c r="C3530">
        <v>1</v>
      </c>
      <c r="D3530">
        <v>3257</v>
      </c>
      <c r="E3530">
        <v>19404</v>
      </c>
      <c r="F3530">
        <v>3</v>
      </c>
      <c r="G3530">
        <v>0</v>
      </c>
      <c r="H3530">
        <v>1150</v>
      </c>
      <c r="I3530">
        <v>1156</v>
      </c>
      <c r="J3530">
        <v>1162</v>
      </c>
      <c r="K3530">
        <v>346</v>
      </c>
      <c r="L3530">
        <v>350</v>
      </c>
      <c r="M3530">
        <v>348</v>
      </c>
      <c r="N3530">
        <v>227</v>
      </c>
      <c r="O3530">
        <v>2</v>
      </c>
      <c r="P3530">
        <v>3211</v>
      </c>
      <c r="Q3530">
        <v>19052</v>
      </c>
      <c r="R3530">
        <v>3</v>
      </c>
      <c r="S3530">
        <v>0</v>
      </c>
      <c r="T3530">
        <v>1135</v>
      </c>
      <c r="U3530">
        <v>1138</v>
      </c>
      <c r="V3530">
        <v>1154</v>
      </c>
      <c r="W3530">
        <v>347</v>
      </c>
      <c r="X3530">
        <v>350</v>
      </c>
      <c r="Y3530">
        <v>353</v>
      </c>
      <c r="Z3530">
        <v>227</v>
      </c>
      <c r="AA3530">
        <v>3</v>
      </c>
      <c r="AB3530">
        <v>3113</v>
      </c>
      <c r="AC3530">
        <v>18832</v>
      </c>
      <c r="AD3530">
        <v>3</v>
      </c>
      <c r="AE3530">
        <v>0</v>
      </c>
      <c r="AF3530">
        <v>1035</v>
      </c>
      <c r="AG3530">
        <v>1119</v>
      </c>
      <c r="AH3530">
        <v>1133</v>
      </c>
      <c r="AI3530">
        <v>339</v>
      </c>
      <c r="AJ3530">
        <v>357</v>
      </c>
      <c r="AK3530">
        <v>352</v>
      </c>
      <c r="AL3530">
        <v>226</v>
      </c>
      <c r="AM3530">
        <v>4</v>
      </c>
      <c r="AN3530">
        <v>4204</v>
      </c>
      <c r="AO3530">
        <v>24969</v>
      </c>
      <c r="AP3530">
        <v>3</v>
      </c>
      <c r="AQ3530">
        <v>0</v>
      </c>
      <c r="AR3530">
        <v>2897</v>
      </c>
      <c r="AS3530">
        <v>1480</v>
      </c>
      <c r="AT3530">
        <v>479</v>
      </c>
      <c r="AU3530">
        <v>472</v>
      </c>
      <c r="AV3530">
        <v>229</v>
      </c>
      <c r="AW3530">
        <v>5</v>
      </c>
      <c r="AX3530">
        <v>3060</v>
      </c>
      <c r="AY3530">
        <v>18642</v>
      </c>
      <c r="AZ3530">
        <v>3</v>
      </c>
      <c r="BA3530">
        <v>0</v>
      </c>
      <c r="BB3530">
        <v>1600</v>
      </c>
      <c r="BC3530">
        <v>1621</v>
      </c>
      <c r="BD3530">
        <v>0</v>
      </c>
      <c r="BE3530">
        <v>453</v>
      </c>
      <c r="BF3530">
        <v>451</v>
      </c>
      <c r="BG3530">
        <v>0</v>
      </c>
      <c r="BH3530">
        <v>227</v>
      </c>
      <c r="BI3530">
        <v>6</v>
      </c>
      <c r="BJ3530">
        <v>3081</v>
      </c>
      <c r="BK3530">
        <v>18297</v>
      </c>
      <c r="BL3530">
        <v>3</v>
      </c>
      <c r="BM3530">
        <v>0</v>
      </c>
      <c r="BN3530">
        <v>1633</v>
      </c>
      <c r="BO3530">
        <v>1629</v>
      </c>
      <c r="BP3530">
        <v>0</v>
      </c>
      <c r="BQ3530">
        <v>454</v>
      </c>
      <c r="BR3530">
        <v>457</v>
      </c>
      <c r="BS3530">
        <v>0</v>
      </c>
      <c r="BT3530">
        <v>227</v>
      </c>
      <c r="BU3530">
        <v>7</v>
      </c>
      <c r="BV3530">
        <v>3053</v>
      </c>
      <c r="BW3530">
        <v>18452</v>
      </c>
      <c r="BX3530">
        <v>3</v>
      </c>
      <c r="BY3530">
        <v>0</v>
      </c>
      <c r="BZ3530">
        <v>1608</v>
      </c>
      <c r="CA3530">
        <v>1614</v>
      </c>
      <c r="CB3530">
        <v>0</v>
      </c>
      <c r="CC3530">
        <v>451</v>
      </c>
      <c r="CD3530">
        <v>453</v>
      </c>
      <c r="CE3530">
        <v>0</v>
      </c>
      <c r="CF3530">
        <v>227</v>
      </c>
      <c r="CG3530">
        <v>8</v>
      </c>
      <c r="CH3530">
        <v>4571</v>
      </c>
      <c r="CI3530">
        <v>27553</v>
      </c>
      <c r="CJ3530">
        <v>3</v>
      </c>
      <c r="CK3530">
        <v>0</v>
      </c>
      <c r="CL3530">
        <v>3250</v>
      </c>
      <c r="CM3530">
        <v>1622</v>
      </c>
      <c r="CN3530">
        <v>465</v>
      </c>
      <c r="CO3530">
        <v>459</v>
      </c>
      <c r="CP3530">
        <v>228</v>
      </c>
      <c r="CQ3530">
        <v>9</v>
      </c>
      <c r="CR3530">
        <v>2192</v>
      </c>
      <c r="CS3530">
        <v>13146</v>
      </c>
      <c r="CT3530">
        <v>3</v>
      </c>
      <c r="CU3530">
        <v>0</v>
      </c>
      <c r="CV3530">
        <v>1170</v>
      </c>
      <c r="CW3530">
        <v>1172</v>
      </c>
      <c r="CX3530">
        <v>342</v>
      </c>
      <c r="CY3530">
        <v>346</v>
      </c>
      <c r="CZ3530">
        <v>226</v>
      </c>
      <c r="DA3530">
        <v>1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42</v>
      </c>
    </row>
    <row r="3531" spans="1:119" x14ac:dyDescent="0.25">
      <c r="A3531">
        <v>13042018</v>
      </c>
      <c r="B3531" s="3">
        <v>0.64583333333333337</v>
      </c>
      <c r="C3531">
        <v>1</v>
      </c>
      <c r="D3531">
        <v>3286</v>
      </c>
      <c r="E3531">
        <v>19132</v>
      </c>
      <c r="F3531">
        <v>3</v>
      </c>
      <c r="G3531">
        <v>0</v>
      </c>
      <c r="H3531">
        <v>1161</v>
      </c>
      <c r="I3531">
        <v>1166</v>
      </c>
      <c r="J3531">
        <v>1172</v>
      </c>
      <c r="K3531">
        <v>345</v>
      </c>
      <c r="L3531">
        <v>346</v>
      </c>
      <c r="M3531">
        <v>346</v>
      </c>
      <c r="N3531">
        <v>227</v>
      </c>
      <c r="O3531">
        <v>2</v>
      </c>
      <c r="P3531">
        <v>3240</v>
      </c>
      <c r="Q3531">
        <v>18784</v>
      </c>
      <c r="R3531">
        <v>3</v>
      </c>
      <c r="S3531">
        <v>0</v>
      </c>
      <c r="T3531">
        <v>1146</v>
      </c>
      <c r="U3531">
        <v>1148</v>
      </c>
      <c r="V3531">
        <v>1165</v>
      </c>
      <c r="W3531">
        <v>346</v>
      </c>
      <c r="X3531">
        <v>348</v>
      </c>
      <c r="Y3531">
        <v>351</v>
      </c>
      <c r="Z3531">
        <v>227</v>
      </c>
      <c r="AA3531">
        <v>3</v>
      </c>
      <c r="AB3531">
        <v>3151</v>
      </c>
      <c r="AC3531">
        <v>18572</v>
      </c>
      <c r="AD3531">
        <v>3</v>
      </c>
      <c r="AE3531">
        <v>0</v>
      </c>
      <c r="AF3531">
        <v>1059</v>
      </c>
      <c r="AG3531">
        <v>1129</v>
      </c>
      <c r="AH3531">
        <v>1143</v>
      </c>
      <c r="AI3531">
        <v>336</v>
      </c>
      <c r="AJ3531">
        <v>353</v>
      </c>
      <c r="AK3531">
        <v>349</v>
      </c>
      <c r="AL3531">
        <v>227</v>
      </c>
      <c r="AM3531">
        <v>4</v>
      </c>
      <c r="AN3531">
        <v>4246</v>
      </c>
      <c r="AO3531">
        <v>24618</v>
      </c>
      <c r="AP3531">
        <v>3</v>
      </c>
      <c r="AQ3531">
        <v>0</v>
      </c>
      <c r="AR3531">
        <v>2932</v>
      </c>
      <c r="AS3531">
        <v>1492</v>
      </c>
      <c r="AT3531">
        <v>474</v>
      </c>
      <c r="AU3531">
        <v>467</v>
      </c>
      <c r="AV3531">
        <v>229</v>
      </c>
      <c r="AW3531">
        <v>5</v>
      </c>
      <c r="AX3531">
        <v>3093</v>
      </c>
      <c r="AY3531">
        <v>18387</v>
      </c>
      <c r="AZ3531">
        <v>3</v>
      </c>
      <c r="BA3531">
        <v>0</v>
      </c>
      <c r="BB3531">
        <v>1618</v>
      </c>
      <c r="BC3531">
        <v>1639</v>
      </c>
      <c r="BD3531">
        <v>0</v>
      </c>
      <c r="BE3531">
        <v>451</v>
      </c>
      <c r="BF3531">
        <v>447</v>
      </c>
      <c r="BG3531">
        <v>0</v>
      </c>
      <c r="BH3531">
        <v>227</v>
      </c>
      <c r="BI3531">
        <v>6</v>
      </c>
      <c r="BJ3531">
        <v>3110</v>
      </c>
      <c r="BK3531">
        <v>18040</v>
      </c>
      <c r="BL3531">
        <v>3</v>
      </c>
      <c r="BM3531">
        <v>0</v>
      </c>
      <c r="BN3531">
        <v>1650</v>
      </c>
      <c r="BO3531">
        <v>1644</v>
      </c>
      <c r="BP3531">
        <v>0</v>
      </c>
      <c r="BQ3531">
        <v>452</v>
      </c>
      <c r="BR3531">
        <v>452</v>
      </c>
      <c r="BS3531">
        <v>0</v>
      </c>
      <c r="BT3531">
        <v>227</v>
      </c>
      <c r="BU3531">
        <v>7</v>
      </c>
      <c r="BV3531">
        <v>3080</v>
      </c>
      <c r="BW3531">
        <v>18197</v>
      </c>
      <c r="BX3531">
        <v>3</v>
      </c>
      <c r="BY3531">
        <v>0</v>
      </c>
      <c r="BZ3531">
        <v>1620</v>
      </c>
      <c r="CA3531">
        <v>1631</v>
      </c>
      <c r="CB3531">
        <v>0</v>
      </c>
      <c r="CC3531">
        <v>448</v>
      </c>
      <c r="CD3531">
        <v>448</v>
      </c>
      <c r="CE3531">
        <v>0</v>
      </c>
      <c r="CF3531">
        <v>227</v>
      </c>
      <c r="CG3531">
        <v>8</v>
      </c>
      <c r="CH3531">
        <v>4611</v>
      </c>
      <c r="CI3531">
        <v>27171</v>
      </c>
      <c r="CJ3531">
        <v>3</v>
      </c>
      <c r="CK3531">
        <v>0</v>
      </c>
      <c r="CL3531">
        <v>3278</v>
      </c>
      <c r="CM3531">
        <v>1636</v>
      </c>
      <c r="CN3531">
        <v>460</v>
      </c>
      <c r="CO3531">
        <v>456</v>
      </c>
      <c r="CP3531">
        <v>228</v>
      </c>
      <c r="CQ3531">
        <v>9</v>
      </c>
      <c r="CR3531">
        <v>2215</v>
      </c>
      <c r="CS3531">
        <v>12963</v>
      </c>
      <c r="CT3531">
        <v>3</v>
      </c>
      <c r="CU3531">
        <v>0</v>
      </c>
      <c r="CV3531">
        <v>1182</v>
      </c>
      <c r="CW3531">
        <v>1184</v>
      </c>
      <c r="CX3531">
        <v>341</v>
      </c>
      <c r="CY3531">
        <v>344</v>
      </c>
      <c r="CZ3531">
        <v>226</v>
      </c>
      <c r="DA3531">
        <v>1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32</v>
      </c>
    </row>
    <row r="3532" spans="1:119" x14ac:dyDescent="0.25">
      <c r="A3532">
        <v>13042018</v>
      </c>
      <c r="B3532" s="3">
        <v>0.64236111111111116</v>
      </c>
      <c r="C3532">
        <v>1</v>
      </c>
      <c r="D3532">
        <v>3300</v>
      </c>
      <c r="E3532">
        <v>18858</v>
      </c>
      <c r="F3532">
        <v>3</v>
      </c>
      <c r="G3532">
        <v>0</v>
      </c>
      <c r="H3532">
        <v>1165</v>
      </c>
      <c r="I3532">
        <v>1171</v>
      </c>
      <c r="J3532">
        <v>1178</v>
      </c>
      <c r="K3532">
        <v>346</v>
      </c>
      <c r="L3532">
        <v>349</v>
      </c>
      <c r="M3532">
        <v>346</v>
      </c>
      <c r="N3532">
        <v>227</v>
      </c>
      <c r="O3532">
        <v>2</v>
      </c>
      <c r="P3532">
        <v>3256</v>
      </c>
      <c r="Q3532">
        <v>18514</v>
      </c>
      <c r="R3532">
        <v>3</v>
      </c>
      <c r="S3532">
        <v>0</v>
      </c>
      <c r="T3532">
        <v>1151</v>
      </c>
      <c r="U3532">
        <v>1154</v>
      </c>
      <c r="V3532">
        <v>1171</v>
      </c>
      <c r="W3532">
        <v>346</v>
      </c>
      <c r="X3532">
        <v>350</v>
      </c>
      <c r="Y3532">
        <v>352</v>
      </c>
      <c r="Z3532">
        <v>227</v>
      </c>
      <c r="AA3532">
        <v>3</v>
      </c>
      <c r="AB3532">
        <v>3177</v>
      </c>
      <c r="AC3532">
        <v>18310</v>
      </c>
      <c r="AD3532">
        <v>3</v>
      </c>
      <c r="AE3532">
        <v>0</v>
      </c>
      <c r="AF3532">
        <v>1074</v>
      </c>
      <c r="AG3532">
        <v>1136</v>
      </c>
      <c r="AH3532">
        <v>1150</v>
      </c>
      <c r="AI3532">
        <v>338</v>
      </c>
      <c r="AJ3532">
        <v>354</v>
      </c>
      <c r="AK3532">
        <v>350</v>
      </c>
      <c r="AL3532">
        <v>227</v>
      </c>
      <c r="AM3532">
        <v>4</v>
      </c>
      <c r="AN3532">
        <v>4276</v>
      </c>
      <c r="AO3532">
        <v>24264</v>
      </c>
      <c r="AP3532">
        <v>3</v>
      </c>
      <c r="AQ3532">
        <v>0</v>
      </c>
      <c r="AR3532">
        <v>2954</v>
      </c>
      <c r="AS3532">
        <v>1503</v>
      </c>
      <c r="AT3532">
        <v>475</v>
      </c>
      <c r="AU3532">
        <v>470</v>
      </c>
      <c r="AV3532">
        <v>229</v>
      </c>
      <c r="AW3532">
        <v>5</v>
      </c>
      <c r="AX3532">
        <v>3112</v>
      </c>
      <c r="AY3532">
        <v>18129</v>
      </c>
      <c r="AZ3532">
        <v>3</v>
      </c>
      <c r="BA3532">
        <v>0</v>
      </c>
      <c r="BB3532">
        <v>1628</v>
      </c>
      <c r="BC3532">
        <v>1651</v>
      </c>
      <c r="BD3532">
        <v>0</v>
      </c>
      <c r="BE3532">
        <v>450</v>
      </c>
      <c r="BF3532">
        <v>449</v>
      </c>
      <c r="BG3532">
        <v>0</v>
      </c>
      <c r="BH3532">
        <v>227</v>
      </c>
      <c r="BI3532">
        <v>6</v>
      </c>
      <c r="BJ3532">
        <v>3130</v>
      </c>
      <c r="BK3532">
        <v>17781</v>
      </c>
      <c r="BL3532">
        <v>3</v>
      </c>
      <c r="BM3532">
        <v>0</v>
      </c>
      <c r="BN3532">
        <v>1661</v>
      </c>
      <c r="BO3532">
        <v>1654</v>
      </c>
      <c r="BP3532">
        <v>0</v>
      </c>
      <c r="BQ3532">
        <v>452</v>
      </c>
      <c r="BR3532">
        <v>455</v>
      </c>
      <c r="BS3532">
        <v>0</v>
      </c>
      <c r="BT3532">
        <v>227</v>
      </c>
      <c r="BU3532">
        <v>7</v>
      </c>
      <c r="BV3532">
        <v>3097</v>
      </c>
      <c r="BW3532">
        <v>17940</v>
      </c>
      <c r="BX3532">
        <v>3</v>
      </c>
      <c r="BY3532">
        <v>0</v>
      </c>
      <c r="BZ3532">
        <v>1628</v>
      </c>
      <c r="CA3532">
        <v>1640</v>
      </c>
      <c r="CB3532">
        <v>0</v>
      </c>
      <c r="CC3532">
        <v>448</v>
      </c>
      <c r="CD3532">
        <v>450</v>
      </c>
      <c r="CE3532">
        <v>0</v>
      </c>
      <c r="CF3532">
        <v>227</v>
      </c>
      <c r="CG3532">
        <v>8</v>
      </c>
      <c r="CH3532">
        <v>4634</v>
      </c>
      <c r="CI3532">
        <v>26787</v>
      </c>
      <c r="CJ3532">
        <v>3</v>
      </c>
      <c r="CK3532">
        <v>0</v>
      </c>
      <c r="CL3532">
        <v>3293</v>
      </c>
      <c r="CM3532">
        <v>1645</v>
      </c>
      <c r="CN3532">
        <v>462</v>
      </c>
      <c r="CO3532">
        <v>456</v>
      </c>
      <c r="CP3532">
        <v>228</v>
      </c>
      <c r="CQ3532">
        <v>9</v>
      </c>
      <c r="CR3532">
        <v>2226</v>
      </c>
      <c r="CS3532">
        <v>12778</v>
      </c>
      <c r="CT3532">
        <v>3</v>
      </c>
      <c r="CU3532">
        <v>0</v>
      </c>
      <c r="CV3532">
        <v>1187</v>
      </c>
      <c r="CW3532">
        <v>1190</v>
      </c>
      <c r="CX3532">
        <v>341</v>
      </c>
      <c r="CY3532">
        <v>345</v>
      </c>
      <c r="CZ3532">
        <v>226</v>
      </c>
      <c r="DA3532">
        <v>1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08</v>
      </c>
    </row>
    <row r="3533" spans="1:119" x14ac:dyDescent="0.25">
      <c r="A3533">
        <v>13042018</v>
      </c>
      <c r="B3533" s="3">
        <v>0.63888888888888884</v>
      </c>
      <c r="C3533">
        <v>1</v>
      </c>
      <c r="D3533">
        <v>3056</v>
      </c>
      <c r="E3533">
        <v>18583</v>
      </c>
      <c r="F3533">
        <v>3</v>
      </c>
      <c r="G3533">
        <v>0</v>
      </c>
      <c r="H3533">
        <v>1092</v>
      </c>
      <c r="I3533">
        <v>1094</v>
      </c>
      <c r="J3533">
        <v>1098</v>
      </c>
      <c r="K3533">
        <v>343</v>
      </c>
      <c r="L3533">
        <v>345</v>
      </c>
      <c r="M3533">
        <v>348</v>
      </c>
      <c r="N3533">
        <v>227</v>
      </c>
      <c r="O3533">
        <v>2</v>
      </c>
      <c r="P3533">
        <v>3039</v>
      </c>
      <c r="Q3533">
        <v>18243</v>
      </c>
      <c r="R3533">
        <v>3</v>
      </c>
      <c r="S3533">
        <v>0</v>
      </c>
      <c r="T3533">
        <v>1081</v>
      </c>
      <c r="U3533">
        <v>1081</v>
      </c>
      <c r="V3533">
        <v>1098</v>
      </c>
      <c r="W3533">
        <v>345</v>
      </c>
      <c r="X3533">
        <v>343</v>
      </c>
      <c r="Y3533">
        <v>350</v>
      </c>
      <c r="Z3533">
        <v>227</v>
      </c>
      <c r="AA3533">
        <v>3</v>
      </c>
      <c r="AB3533">
        <v>2986</v>
      </c>
      <c r="AC3533">
        <v>18045</v>
      </c>
      <c r="AD3533">
        <v>3</v>
      </c>
      <c r="AE3533">
        <v>0</v>
      </c>
      <c r="AF3533">
        <v>1016</v>
      </c>
      <c r="AG3533">
        <v>1068</v>
      </c>
      <c r="AH3533">
        <v>1080</v>
      </c>
      <c r="AI3533">
        <v>345</v>
      </c>
      <c r="AJ3533">
        <v>352</v>
      </c>
      <c r="AK3533">
        <v>349</v>
      </c>
      <c r="AL3533">
        <v>226</v>
      </c>
      <c r="AM3533">
        <v>4</v>
      </c>
      <c r="AN3533">
        <v>3993</v>
      </c>
      <c r="AO3533">
        <v>23909</v>
      </c>
      <c r="AP3533">
        <v>3</v>
      </c>
      <c r="AQ3533">
        <v>0</v>
      </c>
      <c r="AR3533">
        <v>2778</v>
      </c>
      <c r="AS3533">
        <v>1412</v>
      </c>
      <c r="AT3533">
        <v>476</v>
      </c>
      <c r="AU3533">
        <v>472</v>
      </c>
      <c r="AV3533">
        <v>229</v>
      </c>
      <c r="AW3533">
        <v>5</v>
      </c>
      <c r="AX3533">
        <v>2747</v>
      </c>
      <c r="AY3533">
        <v>17870</v>
      </c>
      <c r="AZ3533">
        <v>3</v>
      </c>
      <c r="BA3533">
        <v>0</v>
      </c>
      <c r="BB3533">
        <v>1468</v>
      </c>
      <c r="BC3533">
        <v>1475</v>
      </c>
      <c r="BD3533">
        <v>0</v>
      </c>
      <c r="BE3533">
        <v>451</v>
      </c>
      <c r="BF3533">
        <v>446</v>
      </c>
      <c r="BG3533">
        <v>0</v>
      </c>
      <c r="BH3533">
        <v>227</v>
      </c>
      <c r="BI3533">
        <v>6</v>
      </c>
      <c r="BJ3533">
        <v>2787</v>
      </c>
      <c r="BK3533">
        <v>17520</v>
      </c>
      <c r="BL3533">
        <v>3</v>
      </c>
      <c r="BM3533">
        <v>0</v>
      </c>
      <c r="BN3533">
        <v>1490</v>
      </c>
      <c r="BO3533">
        <v>1509</v>
      </c>
      <c r="BP3533">
        <v>0</v>
      </c>
      <c r="BQ3533">
        <v>449</v>
      </c>
      <c r="BR3533">
        <v>454</v>
      </c>
      <c r="BS3533">
        <v>0</v>
      </c>
      <c r="BT3533">
        <v>227</v>
      </c>
      <c r="BU3533">
        <v>7</v>
      </c>
      <c r="BV3533">
        <v>2814</v>
      </c>
      <c r="BW3533">
        <v>17682</v>
      </c>
      <c r="BX3533">
        <v>3</v>
      </c>
      <c r="BY3533">
        <v>0</v>
      </c>
      <c r="BZ3533">
        <v>1495</v>
      </c>
      <c r="CA3533">
        <v>1514</v>
      </c>
      <c r="CB3533">
        <v>0</v>
      </c>
      <c r="CC3533">
        <v>446</v>
      </c>
      <c r="CD3533">
        <v>449</v>
      </c>
      <c r="CE3533">
        <v>0</v>
      </c>
      <c r="CF3533">
        <v>227</v>
      </c>
      <c r="CG3533">
        <v>8</v>
      </c>
      <c r="CH3533">
        <v>4234</v>
      </c>
      <c r="CI3533">
        <v>26401</v>
      </c>
      <c r="CJ3533">
        <v>3</v>
      </c>
      <c r="CK3533">
        <v>0</v>
      </c>
      <c r="CL3533">
        <v>3066</v>
      </c>
      <c r="CM3533">
        <v>1524</v>
      </c>
      <c r="CN3533">
        <v>460</v>
      </c>
      <c r="CO3533">
        <v>454</v>
      </c>
      <c r="CP3533">
        <v>228</v>
      </c>
      <c r="CQ3533">
        <v>9</v>
      </c>
      <c r="CR3533">
        <v>2061</v>
      </c>
      <c r="CS3533">
        <v>12593</v>
      </c>
      <c r="CT3533">
        <v>3</v>
      </c>
      <c r="CU3533">
        <v>0</v>
      </c>
      <c r="CV3533">
        <v>1116</v>
      </c>
      <c r="CW3533">
        <v>1112</v>
      </c>
      <c r="CX3533">
        <v>340</v>
      </c>
      <c r="CY3533">
        <v>342</v>
      </c>
      <c r="CZ3533">
        <v>226</v>
      </c>
      <c r="DA3533">
        <v>1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17</v>
      </c>
    </row>
    <row r="3534" spans="1:119" x14ac:dyDescent="0.25">
      <c r="A3534">
        <v>13042018</v>
      </c>
      <c r="B3534" s="3">
        <v>0.63541666666666663</v>
      </c>
      <c r="C3534">
        <v>1</v>
      </c>
      <c r="D3534">
        <v>3337</v>
      </c>
      <c r="E3534">
        <v>18336</v>
      </c>
      <c r="F3534">
        <v>3</v>
      </c>
      <c r="G3534">
        <v>0</v>
      </c>
      <c r="H3534">
        <v>1185</v>
      </c>
      <c r="I3534">
        <v>1188</v>
      </c>
      <c r="J3534">
        <v>1190</v>
      </c>
      <c r="K3534">
        <v>344</v>
      </c>
      <c r="L3534">
        <v>347</v>
      </c>
      <c r="M3534">
        <v>348</v>
      </c>
      <c r="N3534">
        <v>227</v>
      </c>
      <c r="O3534">
        <v>2</v>
      </c>
      <c r="P3534">
        <v>3294</v>
      </c>
      <c r="Q3534">
        <v>17999</v>
      </c>
      <c r="R3534">
        <v>3</v>
      </c>
      <c r="S3534">
        <v>0</v>
      </c>
      <c r="T3534">
        <v>1162</v>
      </c>
      <c r="U3534">
        <v>1168</v>
      </c>
      <c r="V3534">
        <v>1183</v>
      </c>
      <c r="W3534">
        <v>346</v>
      </c>
      <c r="X3534">
        <v>350</v>
      </c>
      <c r="Y3534">
        <v>351</v>
      </c>
      <c r="Z3534">
        <v>227</v>
      </c>
      <c r="AA3534">
        <v>3</v>
      </c>
      <c r="AB3534">
        <v>3220</v>
      </c>
      <c r="AC3534">
        <v>17806</v>
      </c>
      <c r="AD3534">
        <v>3</v>
      </c>
      <c r="AE3534">
        <v>0</v>
      </c>
      <c r="AF3534">
        <v>1076</v>
      </c>
      <c r="AG3534">
        <v>1134</v>
      </c>
      <c r="AH3534">
        <v>1166</v>
      </c>
      <c r="AI3534">
        <v>344</v>
      </c>
      <c r="AJ3534">
        <v>352</v>
      </c>
      <c r="AK3534">
        <v>350</v>
      </c>
      <c r="AL3534">
        <v>227</v>
      </c>
      <c r="AM3534">
        <v>4</v>
      </c>
      <c r="AN3534">
        <v>4289</v>
      </c>
      <c r="AO3534">
        <v>23587</v>
      </c>
      <c r="AP3534">
        <v>3</v>
      </c>
      <c r="AQ3534">
        <v>0</v>
      </c>
      <c r="AR3534">
        <v>2906</v>
      </c>
      <c r="AS3534">
        <v>1508</v>
      </c>
      <c r="AT3534">
        <v>477</v>
      </c>
      <c r="AU3534">
        <v>470</v>
      </c>
      <c r="AV3534">
        <v>229</v>
      </c>
      <c r="AW3534">
        <v>5</v>
      </c>
      <c r="AX3534">
        <v>3144</v>
      </c>
      <c r="AY3534">
        <v>17644</v>
      </c>
      <c r="AZ3534">
        <v>3</v>
      </c>
      <c r="BA3534">
        <v>0</v>
      </c>
      <c r="BB3534">
        <v>1632</v>
      </c>
      <c r="BC3534">
        <v>1666</v>
      </c>
      <c r="BD3534">
        <v>0</v>
      </c>
      <c r="BE3534">
        <v>449</v>
      </c>
      <c r="BF3534">
        <v>446</v>
      </c>
      <c r="BG3534">
        <v>0</v>
      </c>
      <c r="BH3534">
        <v>227</v>
      </c>
      <c r="BI3534">
        <v>6</v>
      </c>
      <c r="BJ3534">
        <v>3184</v>
      </c>
      <c r="BK3534">
        <v>17289</v>
      </c>
      <c r="BL3534">
        <v>3</v>
      </c>
      <c r="BM3534">
        <v>0</v>
      </c>
      <c r="BN3534">
        <v>1685</v>
      </c>
      <c r="BO3534">
        <v>1677</v>
      </c>
      <c r="BP3534">
        <v>0</v>
      </c>
      <c r="BQ3534">
        <v>449</v>
      </c>
      <c r="BR3534">
        <v>453</v>
      </c>
      <c r="BS3534">
        <v>0</v>
      </c>
      <c r="BT3534">
        <v>227</v>
      </c>
      <c r="BU3534">
        <v>7</v>
      </c>
      <c r="BV3534">
        <v>3122</v>
      </c>
      <c r="BW3534">
        <v>17455</v>
      </c>
      <c r="BX3534">
        <v>3</v>
      </c>
      <c r="BY3534">
        <v>0</v>
      </c>
      <c r="BZ3534">
        <v>1626</v>
      </c>
      <c r="CA3534">
        <v>1650</v>
      </c>
      <c r="CB3534">
        <v>0</v>
      </c>
      <c r="CC3534">
        <v>445</v>
      </c>
      <c r="CD3534">
        <v>448</v>
      </c>
      <c r="CE3534">
        <v>0</v>
      </c>
      <c r="CF3534">
        <v>227</v>
      </c>
      <c r="CG3534">
        <v>8</v>
      </c>
      <c r="CH3534">
        <v>4674</v>
      </c>
      <c r="CI3534">
        <v>26056</v>
      </c>
      <c r="CJ3534">
        <v>3</v>
      </c>
      <c r="CK3534">
        <v>0</v>
      </c>
      <c r="CL3534">
        <v>3266</v>
      </c>
      <c r="CM3534">
        <v>1657</v>
      </c>
      <c r="CN3534">
        <v>461</v>
      </c>
      <c r="CO3534">
        <v>456</v>
      </c>
      <c r="CP3534">
        <v>228</v>
      </c>
      <c r="CQ3534">
        <v>9</v>
      </c>
      <c r="CR3534">
        <v>2220</v>
      </c>
      <c r="CS3534">
        <v>12428</v>
      </c>
      <c r="CT3534">
        <v>3</v>
      </c>
      <c r="CU3534">
        <v>0</v>
      </c>
      <c r="CV3534">
        <v>1163</v>
      </c>
      <c r="CW3534">
        <v>1176</v>
      </c>
      <c r="CX3534">
        <v>340</v>
      </c>
      <c r="CY3534">
        <v>341</v>
      </c>
      <c r="CZ3534">
        <v>226</v>
      </c>
      <c r="DA3534">
        <v>1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84</v>
      </c>
    </row>
    <row r="3535" spans="1:119" x14ac:dyDescent="0.25">
      <c r="A3535">
        <v>13042018</v>
      </c>
      <c r="B3535" s="3">
        <v>0.63194444444444442</v>
      </c>
      <c r="C3535">
        <v>1</v>
      </c>
      <c r="D3535">
        <v>3394</v>
      </c>
      <c r="E3535">
        <v>18050</v>
      </c>
      <c r="F3535">
        <v>3</v>
      </c>
      <c r="G3535">
        <v>0</v>
      </c>
      <c r="H3535">
        <v>1200</v>
      </c>
      <c r="I3535">
        <v>1205</v>
      </c>
      <c r="J3535">
        <v>1211</v>
      </c>
      <c r="K3535">
        <v>345</v>
      </c>
      <c r="L3535">
        <v>347</v>
      </c>
      <c r="M3535">
        <v>347</v>
      </c>
      <c r="N3535">
        <v>227</v>
      </c>
      <c r="O3535">
        <v>2</v>
      </c>
      <c r="P3535">
        <v>3350</v>
      </c>
      <c r="Q3535">
        <v>17717</v>
      </c>
      <c r="R3535">
        <v>3</v>
      </c>
      <c r="S3535">
        <v>0</v>
      </c>
      <c r="T3535">
        <v>1185</v>
      </c>
      <c r="U3535">
        <v>1188</v>
      </c>
      <c r="V3535">
        <v>1205</v>
      </c>
      <c r="W3535">
        <v>346</v>
      </c>
      <c r="X3535">
        <v>350</v>
      </c>
      <c r="Y3535">
        <v>351</v>
      </c>
      <c r="Z3535">
        <v>227</v>
      </c>
      <c r="AA3535">
        <v>3</v>
      </c>
      <c r="AB3535">
        <v>3291</v>
      </c>
      <c r="AC3535">
        <v>17529</v>
      </c>
      <c r="AD3535">
        <v>3</v>
      </c>
      <c r="AE3535">
        <v>0</v>
      </c>
      <c r="AF3535">
        <v>1128</v>
      </c>
      <c r="AG3535">
        <v>1171</v>
      </c>
      <c r="AH3535">
        <v>1182</v>
      </c>
      <c r="AI3535">
        <v>344</v>
      </c>
      <c r="AJ3535">
        <v>354</v>
      </c>
      <c r="AK3535">
        <v>350</v>
      </c>
      <c r="AL3535">
        <v>227</v>
      </c>
      <c r="AM3535">
        <v>4</v>
      </c>
      <c r="AN3535">
        <v>4403</v>
      </c>
      <c r="AO3535">
        <v>23216</v>
      </c>
      <c r="AP3535">
        <v>3</v>
      </c>
      <c r="AQ3535">
        <v>0</v>
      </c>
      <c r="AR3535">
        <v>3046</v>
      </c>
      <c r="AS3535">
        <v>1544</v>
      </c>
      <c r="AT3535">
        <v>477</v>
      </c>
      <c r="AU3535">
        <v>472</v>
      </c>
      <c r="AV3535">
        <v>229</v>
      </c>
      <c r="AW3535">
        <v>5</v>
      </c>
      <c r="AX3535">
        <v>3173</v>
      </c>
      <c r="AY3535">
        <v>17376</v>
      </c>
      <c r="AZ3535">
        <v>3</v>
      </c>
      <c r="BA3535">
        <v>0</v>
      </c>
      <c r="BB3535">
        <v>1663</v>
      </c>
      <c r="BC3535">
        <v>1682</v>
      </c>
      <c r="BD3535">
        <v>0</v>
      </c>
      <c r="BE3535">
        <v>449</v>
      </c>
      <c r="BF3535">
        <v>447</v>
      </c>
      <c r="BG3535">
        <v>0</v>
      </c>
      <c r="BH3535">
        <v>227</v>
      </c>
      <c r="BI3535">
        <v>6</v>
      </c>
      <c r="BJ3535">
        <v>3195</v>
      </c>
      <c r="BK3535">
        <v>17019</v>
      </c>
      <c r="BL3535">
        <v>3</v>
      </c>
      <c r="BM3535">
        <v>0</v>
      </c>
      <c r="BN3535">
        <v>1695</v>
      </c>
      <c r="BO3535">
        <v>1689</v>
      </c>
      <c r="BP3535">
        <v>0</v>
      </c>
      <c r="BQ3535">
        <v>451</v>
      </c>
      <c r="BR3535">
        <v>453</v>
      </c>
      <c r="BS3535">
        <v>0</v>
      </c>
      <c r="BT3535">
        <v>227</v>
      </c>
      <c r="BU3535">
        <v>7</v>
      </c>
      <c r="BV3535">
        <v>3164</v>
      </c>
      <c r="BW3535">
        <v>17188</v>
      </c>
      <c r="BX3535">
        <v>3</v>
      </c>
      <c r="BY3535">
        <v>0</v>
      </c>
      <c r="BZ3535">
        <v>1667</v>
      </c>
      <c r="CA3535">
        <v>1674</v>
      </c>
      <c r="CB3535">
        <v>0</v>
      </c>
      <c r="CC3535">
        <v>448</v>
      </c>
      <c r="CD3535">
        <v>448</v>
      </c>
      <c r="CE3535">
        <v>0</v>
      </c>
      <c r="CF3535">
        <v>227</v>
      </c>
      <c r="CG3535">
        <v>8</v>
      </c>
      <c r="CH3535">
        <v>4744</v>
      </c>
      <c r="CI3535">
        <v>25656</v>
      </c>
      <c r="CJ3535">
        <v>3</v>
      </c>
      <c r="CK3535">
        <v>0</v>
      </c>
      <c r="CL3535">
        <v>3372</v>
      </c>
      <c r="CM3535">
        <v>1687</v>
      </c>
      <c r="CN3535">
        <v>460</v>
      </c>
      <c r="CO3535">
        <v>456</v>
      </c>
      <c r="CP3535">
        <v>228</v>
      </c>
      <c r="CQ3535">
        <v>9</v>
      </c>
      <c r="CR3535">
        <v>2280</v>
      </c>
      <c r="CS3535">
        <v>12235</v>
      </c>
      <c r="CT3535">
        <v>3</v>
      </c>
      <c r="CU3535">
        <v>0</v>
      </c>
      <c r="CV3535">
        <v>1216</v>
      </c>
      <c r="CW3535">
        <v>1219</v>
      </c>
      <c r="CX3535">
        <v>340</v>
      </c>
      <c r="CY3535">
        <v>343</v>
      </c>
      <c r="CZ3535">
        <v>226</v>
      </c>
      <c r="DA3535">
        <v>1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94</v>
      </c>
    </row>
    <row r="3536" spans="1:119" x14ac:dyDescent="0.25">
      <c r="A3536">
        <v>13042018</v>
      </c>
      <c r="B3536" s="3">
        <v>0.62847222222222221</v>
      </c>
      <c r="C3536">
        <v>1</v>
      </c>
      <c r="D3536">
        <v>3405</v>
      </c>
      <c r="E3536">
        <v>17768</v>
      </c>
      <c r="F3536">
        <v>3</v>
      </c>
      <c r="G3536">
        <v>0</v>
      </c>
      <c r="H3536">
        <v>1204</v>
      </c>
      <c r="I3536">
        <v>1209</v>
      </c>
      <c r="J3536">
        <v>1215</v>
      </c>
      <c r="K3536">
        <v>347</v>
      </c>
      <c r="L3536">
        <v>348</v>
      </c>
      <c r="M3536">
        <v>347</v>
      </c>
      <c r="N3536">
        <v>228</v>
      </c>
      <c r="O3536">
        <v>2</v>
      </c>
      <c r="P3536">
        <v>3360</v>
      </c>
      <c r="Q3536">
        <v>17438</v>
      </c>
      <c r="R3536">
        <v>3</v>
      </c>
      <c r="S3536">
        <v>0</v>
      </c>
      <c r="T3536">
        <v>1188</v>
      </c>
      <c r="U3536">
        <v>1191</v>
      </c>
      <c r="V3536">
        <v>1208</v>
      </c>
      <c r="W3536">
        <v>346</v>
      </c>
      <c r="X3536">
        <v>348</v>
      </c>
      <c r="Y3536">
        <v>352</v>
      </c>
      <c r="Z3536">
        <v>228</v>
      </c>
      <c r="AA3536">
        <v>3</v>
      </c>
      <c r="AB3536">
        <v>3307</v>
      </c>
      <c r="AC3536">
        <v>17255</v>
      </c>
      <c r="AD3536">
        <v>3</v>
      </c>
      <c r="AE3536">
        <v>0</v>
      </c>
      <c r="AF3536">
        <v>1140</v>
      </c>
      <c r="AG3536">
        <v>1173</v>
      </c>
      <c r="AH3536">
        <v>1186</v>
      </c>
      <c r="AI3536">
        <v>348</v>
      </c>
      <c r="AJ3536">
        <v>354</v>
      </c>
      <c r="AK3536">
        <v>351</v>
      </c>
      <c r="AL3536">
        <v>227</v>
      </c>
      <c r="AM3536">
        <v>4</v>
      </c>
      <c r="AN3536">
        <v>4413</v>
      </c>
      <c r="AO3536">
        <v>22849</v>
      </c>
      <c r="AP3536">
        <v>3</v>
      </c>
      <c r="AQ3536">
        <v>0</v>
      </c>
      <c r="AR3536">
        <v>3048</v>
      </c>
      <c r="AS3536">
        <v>1548</v>
      </c>
      <c r="AT3536">
        <v>478</v>
      </c>
      <c r="AU3536">
        <v>472</v>
      </c>
      <c r="AV3536">
        <v>229</v>
      </c>
      <c r="AW3536">
        <v>5</v>
      </c>
      <c r="AX3536">
        <v>3187</v>
      </c>
      <c r="AY3536">
        <v>17112</v>
      </c>
      <c r="AZ3536">
        <v>3</v>
      </c>
      <c r="BA3536">
        <v>0</v>
      </c>
      <c r="BB3536">
        <v>1669</v>
      </c>
      <c r="BC3536">
        <v>1689</v>
      </c>
      <c r="BD3536">
        <v>0</v>
      </c>
      <c r="BE3536">
        <v>450</v>
      </c>
      <c r="BF3536">
        <v>446</v>
      </c>
      <c r="BG3536">
        <v>0</v>
      </c>
      <c r="BH3536">
        <v>227</v>
      </c>
      <c r="BI3536">
        <v>6</v>
      </c>
      <c r="BJ3536">
        <v>3211</v>
      </c>
      <c r="BK3536">
        <v>16753</v>
      </c>
      <c r="BL3536">
        <v>3</v>
      </c>
      <c r="BM3536">
        <v>0</v>
      </c>
      <c r="BN3536">
        <v>1703</v>
      </c>
      <c r="BO3536">
        <v>1698</v>
      </c>
      <c r="BP3536">
        <v>0</v>
      </c>
      <c r="BQ3536">
        <v>451</v>
      </c>
      <c r="BR3536">
        <v>454</v>
      </c>
      <c r="BS3536">
        <v>0</v>
      </c>
      <c r="BT3536">
        <v>227</v>
      </c>
      <c r="BU3536">
        <v>7</v>
      </c>
      <c r="BV3536">
        <v>3177</v>
      </c>
      <c r="BW3536">
        <v>16925</v>
      </c>
      <c r="BX3536">
        <v>3</v>
      </c>
      <c r="BY3536">
        <v>0</v>
      </c>
      <c r="BZ3536">
        <v>1672</v>
      </c>
      <c r="CA3536">
        <v>1682</v>
      </c>
      <c r="CB3536">
        <v>0</v>
      </c>
      <c r="CC3536">
        <v>447</v>
      </c>
      <c r="CD3536">
        <v>449</v>
      </c>
      <c r="CE3536">
        <v>0</v>
      </c>
      <c r="CF3536">
        <v>228</v>
      </c>
      <c r="CG3536">
        <v>8</v>
      </c>
      <c r="CH3536">
        <v>4767</v>
      </c>
      <c r="CI3536">
        <v>25261</v>
      </c>
      <c r="CJ3536">
        <v>3</v>
      </c>
      <c r="CK3536">
        <v>0</v>
      </c>
      <c r="CL3536">
        <v>3386</v>
      </c>
      <c r="CM3536">
        <v>1693</v>
      </c>
      <c r="CN3536">
        <v>460</v>
      </c>
      <c r="CO3536">
        <v>455</v>
      </c>
      <c r="CP3536">
        <v>229</v>
      </c>
      <c r="CQ3536">
        <v>9</v>
      </c>
      <c r="CR3536">
        <v>2292</v>
      </c>
      <c r="CS3536">
        <v>12045</v>
      </c>
      <c r="CT3536">
        <v>3</v>
      </c>
      <c r="CU3536">
        <v>0</v>
      </c>
      <c r="CV3536">
        <v>1220</v>
      </c>
      <c r="CW3536">
        <v>1225</v>
      </c>
      <c r="CX3536">
        <v>338</v>
      </c>
      <c r="CY3536">
        <v>343</v>
      </c>
      <c r="CZ3536">
        <v>227</v>
      </c>
      <c r="DA3536">
        <v>1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19</v>
      </c>
    </row>
    <row r="3537" spans="1:119" x14ac:dyDescent="0.25">
      <c r="A3537">
        <v>13042018</v>
      </c>
      <c r="B3537" s="3">
        <v>0.625</v>
      </c>
      <c r="C3537">
        <v>1</v>
      </c>
      <c r="D3537">
        <v>3421</v>
      </c>
      <c r="E3537">
        <v>17484</v>
      </c>
      <c r="F3537">
        <v>3</v>
      </c>
      <c r="G3537">
        <v>0</v>
      </c>
      <c r="H3537">
        <v>1208</v>
      </c>
      <c r="I3537">
        <v>1216</v>
      </c>
      <c r="J3537">
        <v>1221</v>
      </c>
      <c r="K3537">
        <v>344</v>
      </c>
      <c r="L3537">
        <v>348</v>
      </c>
      <c r="M3537">
        <v>346</v>
      </c>
      <c r="N3537">
        <v>228</v>
      </c>
      <c r="O3537">
        <v>2</v>
      </c>
      <c r="P3537">
        <v>3379</v>
      </c>
      <c r="Q3537">
        <v>17158</v>
      </c>
      <c r="R3537">
        <v>3</v>
      </c>
      <c r="S3537">
        <v>0</v>
      </c>
      <c r="T3537">
        <v>1195</v>
      </c>
      <c r="U3537">
        <v>1197</v>
      </c>
      <c r="V3537">
        <v>1214</v>
      </c>
      <c r="W3537">
        <v>347</v>
      </c>
      <c r="X3537">
        <v>350</v>
      </c>
      <c r="Y3537">
        <v>354</v>
      </c>
      <c r="Z3537">
        <v>228</v>
      </c>
      <c r="AA3537">
        <v>3</v>
      </c>
      <c r="AB3537">
        <v>3332</v>
      </c>
      <c r="AC3537">
        <v>16979</v>
      </c>
      <c r="AD3537">
        <v>3</v>
      </c>
      <c r="AE3537">
        <v>0</v>
      </c>
      <c r="AF3537">
        <v>1153</v>
      </c>
      <c r="AG3537">
        <v>1180</v>
      </c>
      <c r="AH3537">
        <v>1191</v>
      </c>
      <c r="AI3537">
        <v>347</v>
      </c>
      <c r="AJ3537">
        <v>354</v>
      </c>
      <c r="AK3537">
        <v>351</v>
      </c>
      <c r="AL3537">
        <v>227</v>
      </c>
      <c r="AM3537">
        <v>4</v>
      </c>
      <c r="AN3537">
        <v>4440</v>
      </c>
      <c r="AO3537">
        <v>22481</v>
      </c>
      <c r="AP3537">
        <v>3</v>
      </c>
      <c r="AQ3537">
        <v>0</v>
      </c>
      <c r="AR3537">
        <v>3071</v>
      </c>
      <c r="AS3537">
        <v>1559</v>
      </c>
      <c r="AT3537">
        <v>476</v>
      </c>
      <c r="AU3537">
        <v>469</v>
      </c>
      <c r="AV3537">
        <v>229</v>
      </c>
      <c r="AW3537">
        <v>5</v>
      </c>
      <c r="AX3537">
        <v>3215</v>
      </c>
      <c r="AY3537">
        <v>16846</v>
      </c>
      <c r="AZ3537">
        <v>3</v>
      </c>
      <c r="BA3537">
        <v>0</v>
      </c>
      <c r="BB3537">
        <v>1685</v>
      </c>
      <c r="BC3537">
        <v>1705</v>
      </c>
      <c r="BD3537">
        <v>0</v>
      </c>
      <c r="BE3537">
        <v>450</v>
      </c>
      <c r="BF3537">
        <v>445</v>
      </c>
      <c r="BG3537">
        <v>0</v>
      </c>
      <c r="BH3537">
        <v>228</v>
      </c>
      <c r="BI3537">
        <v>6</v>
      </c>
      <c r="BJ3537">
        <v>3237</v>
      </c>
      <c r="BK3537">
        <v>16485</v>
      </c>
      <c r="BL3537">
        <v>3</v>
      </c>
      <c r="BM3537">
        <v>0</v>
      </c>
      <c r="BN3537">
        <v>1717</v>
      </c>
      <c r="BO3537">
        <v>1712</v>
      </c>
      <c r="BP3537">
        <v>0</v>
      </c>
      <c r="BQ3537">
        <v>450</v>
      </c>
      <c r="BR3537">
        <v>453</v>
      </c>
      <c r="BS3537">
        <v>0</v>
      </c>
      <c r="BT3537">
        <v>228</v>
      </c>
      <c r="BU3537">
        <v>7</v>
      </c>
      <c r="BV3537">
        <v>3200</v>
      </c>
      <c r="BW3537">
        <v>16659</v>
      </c>
      <c r="BX3537">
        <v>3</v>
      </c>
      <c r="BY3537">
        <v>0</v>
      </c>
      <c r="BZ3537">
        <v>1686</v>
      </c>
      <c r="CA3537">
        <v>1695</v>
      </c>
      <c r="CB3537">
        <v>0</v>
      </c>
      <c r="CC3537">
        <v>447</v>
      </c>
      <c r="CD3537">
        <v>449</v>
      </c>
      <c r="CE3537">
        <v>0</v>
      </c>
      <c r="CF3537">
        <v>228</v>
      </c>
      <c r="CG3537">
        <v>8</v>
      </c>
      <c r="CH3537">
        <v>4794</v>
      </c>
      <c r="CI3537">
        <v>24863</v>
      </c>
      <c r="CJ3537">
        <v>3</v>
      </c>
      <c r="CK3537">
        <v>0</v>
      </c>
      <c r="CL3537">
        <v>3407</v>
      </c>
      <c r="CM3537">
        <v>1704</v>
      </c>
      <c r="CN3537">
        <v>459</v>
      </c>
      <c r="CO3537">
        <v>455</v>
      </c>
      <c r="CP3537">
        <v>229</v>
      </c>
      <c r="CQ3537">
        <v>9</v>
      </c>
      <c r="CR3537">
        <v>2304</v>
      </c>
      <c r="CS3537">
        <v>11854</v>
      </c>
      <c r="CT3537">
        <v>3</v>
      </c>
      <c r="CU3537">
        <v>0</v>
      </c>
      <c r="CV3537">
        <v>1227</v>
      </c>
      <c r="CW3537">
        <v>1232</v>
      </c>
      <c r="CX3537">
        <v>337</v>
      </c>
      <c r="CY3537">
        <v>344</v>
      </c>
      <c r="CZ3537">
        <v>227</v>
      </c>
      <c r="DA3537">
        <v>1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22</v>
      </c>
    </row>
    <row r="3538" spans="1:119" x14ac:dyDescent="0.25">
      <c r="A3538">
        <v>13042018</v>
      </c>
      <c r="B3538" s="3">
        <v>0.62152777777777779</v>
      </c>
      <c r="C3538">
        <v>1</v>
      </c>
      <c r="D3538">
        <v>3448</v>
      </c>
      <c r="E3538">
        <v>17198</v>
      </c>
      <c r="F3538">
        <v>3</v>
      </c>
      <c r="G3538">
        <v>0</v>
      </c>
      <c r="H3538">
        <v>1219</v>
      </c>
      <c r="I3538">
        <v>1226</v>
      </c>
      <c r="J3538">
        <v>1231</v>
      </c>
      <c r="K3538">
        <v>342</v>
      </c>
      <c r="L3538">
        <v>344</v>
      </c>
      <c r="M3538">
        <v>344</v>
      </c>
      <c r="N3538">
        <v>228</v>
      </c>
      <c r="O3538">
        <v>2</v>
      </c>
      <c r="P3538">
        <v>3406</v>
      </c>
      <c r="Q3538">
        <v>16876</v>
      </c>
      <c r="R3538">
        <v>3</v>
      </c>
      <c r="S3538">
        <v>0</v>
      </c>
      <c r="T3538">
        <v>1204</v>
      </c>
      <c r="U3538">
        <v>1207</v>
      </c>
      <c r="V3538">
        <v>1224</v>
      </c>
      <c r="W3538">
        <v>343</v>
      </c>
      <c r="X3538">
        <v>346</v>
      </c>
      <c r="Y3538">
        <v>350</v>
      </c>
      <c r="Z3538">
        <v>228</v>
      </c>
      <c r="AA3538">
        <v>3</v>
      </c>
      <c r="AB3538">
        <v>3358</v>
      </c>
      <c r="AC3538">
        <v>16701</v>
      </c>
      <c r="AD3538">
        <v>3</v>
      </c>
      <c r="AE3538">
        <v>0</v>
      </c>
      <c r="AF3538">
        <v>1164</v>
      </c>
      <c r="AG3538">
        <v>1188</v>
      </c>
      <c r="AH3538">
        <v>1201</v>
      </c>
      <c r="AI3538">
        <v>346</v>
      </c>
      <c r="AJ3538">
        <v>350</v>
      </c>
      <c r="AK3538">
        <v>347</v>
      </c>
      <c r="AL3538">
        <v>227</v>
      </c>
      <c r="AM3538">
        <v>4</v>
      </c>
      <c r="AN3538">
        <v>4472</v>
      </c>
      <c r="AO3538">
        <v>22110</v>
      </c>
      <c r="AP3538">
        <v>3</v>
      </c>
      <c r="AQ3538">
        <v>0</v>
      </c>
      <c r="AR3538">
        <v>3092</v>
      </c>
      <c r="AS3538">
        <v>1567</v>
      </c>
      <c r="AT3538">
        <v>474</v>
      </c>
      <c r="AU3538">
        <v>464</v>
      </c>
      <c r="AV3538">
        <v>229</v>
      </c>
      <c r="AW3538">
        <v>5</v>
      </c>
      <c r="AX3538">
        <v>3241</v>
      </c>
      <c r="AY3538">
        <v>16578</v>
      </c>
      <c r="AZ3538">
        <v>3</v>
      </c>
      <c r="BA3538">
        <v>0</v>
      </c>
      <c r="BB3538">
        <v>1697</v>
      </c>
      <c r="BC3538">
        <v>1720</v>
      </c>
      <c r="BD3538">
        <v>0</v>
      </c>
      <c r="BE3538">
        <v>445</v>
      </c>
      <c r="BF3538">
        <v>442</v>
      </c>
      <c r="BG3538">
        <v>0</v>
      </c>
      <c r="BH3538">
        <v>228</v>
      </c>
      <c r="BI3538">
        <v>6</v>
      </c>
      <c r="BJ3538">
        <v>3268</v>
      </c>
      <c r="BK3538">
        <v>16215</v>
      </c>
      <c r="BL3538">
        <v>3</v>
      </c>
      <c r="BM3538">
        <v>0</v>
      </c>
      <c r="BN3538">
        <v>1734</v>
      </c>
      <c r="BO3538">
        <v>1729</v>
      </c>
      <c r="BP3538">
        <v>0</v>
      </c>
      <c r="BQ3538">
        <v>447</v>
      </c>
      <c r="BR3538">
        <v>449</v>
      </c>
      <c r="BS3538">
        <v>0</v>
      </c>
      <c r="BT3538">
        <v>228</v>
      </c>
      <c r="BU3538">
        <v>7</v>
      </c>
      <c r="BV3538">
        <v>3227</v>
      </c>
      <c r="BW3538">
        <v>16392</v>
      </c>
      <c r="BX3538">
        <v>3</v>
      </c>
      <c r="BY3538">
        <v>0</v>
      </c>
      <c r="BZ3538">
        <v>1699</v>
      </c>
      <c r="CA3538">
        <v>1710</v>
      </c>
      <c r="CB3538">
        <v>0</v>
      </c>
      <c r="CC3538">
        <v>444</v>
      </c>
      <c r="CD3538">
        <v>446</v>
      </c>
      <c r="CE3538">
        <v>0</v>
      </c>
      <c r="CF3538">
        <v>228</v>
      </c>
      <c r="CG3538">
        <v>8</v>
      </c>
      <c r="CH3538">
        <v>4836</v>
      </c>
      <c r="CI3538">
        <v>24463</v>
      </c>
      <c r="CJ3538">
        <v>3</v>
      </c>
      <c r="CK3538">
        <v>0</v>
      </c>
      <c r="CL3538">
        <v>3438</v>
      </c>
      <c r="CM3538">
        <v>1720</v>
      </c>
      <c r="CN3538">
        <v>456</v>
      </c>
      <c r="CO3538">
        <v>452</v>
      </c>
      <c r="CP3538">
        <v>229</v>
      </c>
      <c r="CQ3538">
        <v>9</v>
      </c>
      <c r="CR3538">
        <v>2324</v>
      </c>
      <c r="CS3538">
        <v>11662</v>
      </c>
      <c r="CT3538">
        <v>3</v>
      </c>
      <c r="CU3538">
        <v>0</v>
      </c>
      <c r="CV3538">
        <v>1238</v>
      </c>
      <c r="CW3538">
        <v>1242</v>
      </c>
      <c r="CX3538">
        <v>338</v>
      </c>
      <c r="CY3538">
        <v>338</v>
      </c>
      <c r="CZ3538">
        <v>227</v>
      </c>
      <c r="DA3538">
        <v>1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80</v>
      </c>
    </row>
    <row r="3539" spans="1:119" x14ac:dyDescent="0.25">
      <c r="A3539">
        <v>13042018</v>
      </c>
      <c r="B3539" s="3">
        <v>0.61805555555555558</v>
      </c>
      <c r="C3539">
        <v>1</v>
      </c>
      <c r="D3539">
        <v>3488</v>
      </c>
      <c r="E3539">
        <v>16911</v>
      </c>
      <c r="F3539">
        <v>3</v>
      </c>
      <c r="G3539">
        <v>0</v>
      </c>
      <c r="H3539">
        <v>1233</v>
      </c>
      <c r="I3539">
        <v>1238</v>
      </c>
      <c r="J3539">
        <v>1246</v>
      </c>
      <c r="K3539">
        <v>341</v>
      </c>
      <c r="L3539">
        <v>344</v>
      </c>
      <c r="M3539">
        <v>345</v>
      </c>
      <c r="N3539">
        <v>228</v>
      </c>
      <c r="O3539">
        <v>2</v>
      </c>
      <c r="P3539">
        <v>3445</v>
      </c>
      <c r="Q3539">
        <v>16592</v>
      </c>
      <c r="R3539">
        <v>3</v>
      </c>
      <c r="S3539">
        <v>0</v>
      </c>
      <c r="T3539">
        <v>1217</v>
      </c>
      <c r="U3539">
        <v>1220</v>
      </c>
      <c r="V3539">
        <v>1238</v>
      </c>
      <c r="W3539">
        <v>343</v>
      </c>
      <c r="X3539">
        <v>348</v>
      </c>
      <c r="Y3539">
        <v>349</v>
      </c>
      <c r="Z3539">
        <v>228</v>
      </c>
      <c r="AA3539">
        <v>3</v>
      </c>
      <c r="AB3539">
        <v>3404</v>
      </c>
      <c r="AC3539">
        <v>16421</v>
      </c>
      <c r="AD3539">
        <v>3</v>
      </c>
      <c r="AE3539">
        <v>0</v>
      </c>
      <c r="AF3539">
        <v>1184</v>
      </c>
      <c r="AG3539">
        <v>1200</v>
      </c>
      <c r="AH3539">
        <v>1216</v>
      </c>
      <c r="AI3539">
        <v>346</v>
      </c>
      <c r="AJ3539">
        <v>350</v>
      </c>
      <c r="AK3539">
        <v>348</v>
      </c>
      <c r="AL3539">
        <v>228</v>
      </c>
      <c r="AM3539">
        <v>4</v>
      </c>
      <c r="AN3539">
        <v>4517</v>
      </c>
      <c r="AO3539">
        <v>21738</v>
      </c>
      <c r="AP3539">
        <v>3</v>
      </c>
      <c r="AQ3539">
        <v>0</v>
      </c>
      <c r="AR3539">
        <v>3124</v>
      </c>
      <c r="AS3539">
        <v>1589</v>
      </c>
      <c r="AT3539">
        <v>471</v>
      </c>
      <c r="AU3539">
        <v>468</v>
      </c>
      <c r="AV3539">
        <v>229</v>
      </c>
      <c r="AW3539">
        <v>5</v>
      </c>
      <c r="AX3539">
        <v>3278</v>
      </c>
      <c r="AY3539">
        <v>16308</v>
      </c>
      <c r="AZ3539">
        <v>3</v>
      </c>
      <c r="BA3539">
        <v>0</v>
      </c>
      <c r="BB3539">
        <v>1716</v>
      </c>
      <c r="BC3539">
        <v>1741</v>
      </c>
      <c r="BD3539">
        <v>0</v>
      </c>
      <c r="BE3539">
        <v>445</v>
      </c>
      <c r="BF3539">
        <v>441</v>
      </c>
      <c r="BG3539">
        <v>0</v>
      </c>
      <c r="BH3539">
        <v>228</v>
      </c>
      <c r="BI3539">
        <v>6</v>
      </c>
      <c r="BJ3539">
        <v>3308</v>
      </c>
      <c r="BK3539">
        <v>15943</v>
      </c>
      <c r="BL3539">
        <v>3</v>
      </c>
      <c r="BM3539">
        <v>0</v>
      </c>
      <c r="BN3539">
        <v>1753</v>
      </c>
      <c r="BO3539">
        <v>1749</v>
      </c>
      <c r="BP3539">
        <v>0</v>
      </c>
      <c r="BQ3539">
        <v>447</v>
      </c>
      <c r="BR3539">
        <v>450</v>
      </c>
      <c r="BS3539">
        <v>0</v>
      </c>
      <c r="BT3539">
        <v>228</v>
      </c>
      <c r="BU3539">
        <v>7</v>
      </c>
      <c r="BV3539">
        <v>3265</v>
      </c>
      <c r="BW3539">
        <v>16123</v>
      </c>
      <c r="BX3539">
        <v>3</v>
      </c>
      <c r="BY3539">
        <v>0</v>
      </c>
      <c r="BZ3539">
        <v>1720</v>
      </c>
      <c r="CA3539">
        <v>1730</v>
      </c>
      <c r="CB3539">
        <v>0</v>
      </c>
      <c r="CC3539">
        <v>443</v>
      </c>
      <c r="CD3539">
        <v>445</v>
      </c>
      <c r="CE3539">
        <v>0</v>
      </c>
      <c r="CF3539">
        <v>228</v>
      </c>
      <c r="CG3539">
        <v>8</v>
      </c>
      <c r="CH3539">
        <v>4898</v>
      </c>
      <c r="CI3539">
        <v>24060</v>
      </c>
      <c r="CJ3539">
        <v>3</v>
      </c>
      <c r="CK3539">
        <v>0</v>
      </c>
      <c r="CL3539">
        <v>3480</v>
      </c>
      <c r="CM3539">
        <v>1741</v>
      </c>
      <c r="CN3539">
        <v>457</v>
      </c>
      <c r="CO3539">
        <v>451</v>
      </c>
      <c r="CP3539">
        <v>229</v>
      </c>
      <c r="CQ3539">
        <v>9</v>
      </c>
      <c r="CR3539">
        <v>2353</v>
      </c>
      <c r="CS3539">
        <v>11468</v>
      </c>
      <c r="CT3539">
        <v>3</v>
      </c>
      <c r="CU3539">
        <v>0</v>
      </c>
      <c r="CV3539">
        <v>1254</v>
      </c>
      <c r="CW3539">
        <v>1256</v>
      </c>
      <c r="CX3539">
        <v>336</v>
      </c>
      <c r="CY3539">
        <v>338</v>
      </c>
      <c r="CZ3539">
        <v>227</v>
      </c>
      <c r="DA3539">
        <v>1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56</v>
      </c>
    </row>
    <row r="3540" spans="1:119" x14ac:dyDescent="0.25">
      <c r="A3540">
        <v>13042018</v>
      </c>
      <c r="B3540" s="3">
        <v>0.61458333333333337</v>
      </c>
      <c r="C3540">
        <v>1</v>
      </c>
      <c r="D3540">
        <v>3536</v>
      </c>
      <c r="E3540">
        <v>16619</v>
      </c>
      <c r="F3540">
        <v>3</v>
      </c>
      <c r="G3540">
        <v>0</v>
      </c>
      <c r="H3540">
        <v>1249</v>
      </c>
      <c r="I3540">
        <v>1256</v>
      </c>
      <c r="J3540">
        <v>1262</v>
      </c>
      <c r="K3540">
        <v>344</v>
      </c>
      <c r="L3540">
        <v>347</v>
      </c>
      <c r="M3540">
        <v>348</v>
      </c>
      <c r="N3540">
        <v>229</v>
      </c>
      <c r="O3540">
        <v>2</v>
      </c>
      <c r="P3540">
        <v>3491</v>
      </c>
      <c r="Q3540">
        <v>16304</v>
      </c>
      <c r="R3540">
        <v>3</v>
      </c>
      <c r="S3540">
        <v>0</v>
      </c>
      <c r="T3540">
        <v>1234</v>
      </c>
      <c r="U3540">
        <v>1236</v>
      </c>
      <c r="V3540">
        <v>1255</v>
      </c>
      <c r="W3540">
        <v>346</v>
      </c>
      <c r="X3540">
        <v>351</v>
      </c>
      <c r="Y3540">
        <v>352</v>
      </c>
      <c r="Z3540">
        <v>229</v>
      </c>
      <c r="AA3540">
        <v>3</v>
      </c>
      <c r="AB3540">
        <v>3454</v>
      </c>
      <c r="AC3540">
        <v>16136</v>
      </c>
      <c r="AD3540">
        <v>3</v>
      </c>
      <c r="AE3540">
        <v>0</v>
      </c>
      <c r="AF3540">
        <v>1206</v>
      </c>
      <c r="AG3540">
        <v>1217</v>
      </c>
      <c r="AH3540">
        <v>1231</v>
      </c>
      <c r="AI3540">
        <v>349</v>
      </c>
      <c r="AJ3540">
        <v>353</v>
      </c>
      <c r="AK3540">
        <v>350</v>
      </c>
      <c r="AL3540">
        <v>228</v>
      </c>
      <c r="AM3540">
        <v>4</v>
      </c>
      <c r="AN3540">
        <v>4579</v>
      </c>
      <c r="AO3540">
        <v>21359</v>
      </c>
      <c r="AP3540">
        <v>3</v>
      </c>
      <c r="AQ3540">
        <v>0</v>
      </c>
      <c r="AR3540">
        <v>3169</v>
      </c>
      <c r="AS3540">
        <v>1606</v>
      </c>
      <c r="AT3540">
        <v>477</v>
      </c>
      <c r="AU3540">
        <v>471</v>
      </c>
      <c r="AV3540">
        <v>229</v>
      </c>
      <c r="AW3540">
        <v>5</v>
      </c>
      <c r="AX3540">
        <v>3327</v>
      </c>
      <c r="AY3540">
        <v>16034</v>
      </c>
      <c r="AZ3540">
        <v>3</v>
      </c>
      <c r="BA3540">
        <v>0</v>
      </c>
      <c r="BB3540">
        <v>1742</v>
      </c>
      <c r="BC3540">
        <v>1766</v>
      </c>
      <c r="BD3540">
        <v>0</v>
      </c>
      <c r="BE3540">
        <v>449</v>
      </c>
      <c r="BF3540">
        <v>445</v>
      </c>
      <c r="BG3540">
        <v>0</v>
      </c>
      <c r="BH3540">
        <v>229</v>
      </c>
      <c r="BI3540">
        <v>6</v>
      </c>
      <c r="BJ3540">
        <v>3354</v>
      </c>
      <c r="BK3540">
        <v>15666</v>
      </c>
      <c r="BL3540">
        <v>3</v>
      </c>
      <c r="BM3540">
        <v>0</v>
      </c>
      <c r="BN3540">
        <v>1777</v>
      </c>
      <c r="BO3540">
        <v>1774</v>
      </c>
      <c r="BP3540">
        <v>0</v>
      </c>
      <c r="BQ3540">
        <v>451</v>
      </c>
      <c r="BR3540">
        <v>452</v>
      </c>
      <c r="BS3540">
        <v>0</v>
      </c>
      <c r="BT3540">
        <v>229</v>
      </c>
      <c r="BU3540">
        <v>7</v>
      </c>
      <c r="BV3540">
        <v>3315</v>
      </c>
      <c r="BW3540">
        <v>15850</v>
      </c>
      <c r="BX3540">
        <v>3</v>
      </c>
      <c r="BY3540">
        <v>0</v>
      </c>
      <c r="BZ3540">
        <v>1748</v>
      </c>
      <c r="CA3540">
        <v>1755</v>
      </c>
      <c r="CB3540">
        <v>0</v>
      </c>
      <c r="CC3540">
        <v>447</v>
      </c>
      <c r="CD3540">
        <v>446</v>
      </c>
      <c r="CE3540">
        <v>0</v>
      </c>
      <c r="CF3540">
        <v>229</v>
      </c>
      <c r="CG3540">
        <v>8</v>
      </c>
      <c r="CH3540">
        <v>4974</v>
      </c>
      <c r="CI3540">
        <v>23649</v>
      </c>
      <c r="CJ3540">
        <v>3</v>
      </c>
      <c r="CK3540">
        <v>0</v>
      </c>
      <c r="CL3540">
        <v>3533</v>
      </c>
      <c r="CM3540">
        <v>1763</v>
      </c>
      <c r="CN3540">
        <v>459</v>
      </c>
      <c r="CO3540">
        <v>455</v>
      </c>
      <c r="CP3540">
        <v>229</v>
      </c>
      <c r="CQ3540">
        <v>9</v>
      </c>
      <c r="CR3540">
        <v>2390</v>
      </c>
      <c r="CS3540">
        <v>11271</v>
      </c>
      <c r="CT3540">
        <v>3</v>
      </c>
      <c r="CU3540">
        <v>0</v>
      </c>
      <c r="CV3540">
        <v>1274</v>
      </c>
      <c r="CW3540">
        <v>1275</v>
      </c>
      <c r="CX3540">
        <v>341</v>
      </c>
      <c r="CY3540">
        <v>342</v>
      </c>
      <c r="CZ3540">
        <v>228</v>
      </c>
      <c r="DA3540">
        <v>1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20</v>
      </c>
    </row>
    <row r="3541" spans="1:119" x14ac:dyDescent="0.25">
      <c r="A3541">
        <v>13042018</v>
      </c>
      <c r="B3541" s="3">
        <v>0.61111111111111116</v>
      </c>
      <c r="C3541">
        <v>1</v>
      </c>
      <c r="D3541">
        <v>3338</v>
      </c>
      <c r="E3541">
        <v>16325</v>
      </c>
      <c r="F3541">
        <v>3</v>
      </c>
      <c r="G3541">
        <v>0</v>
      </c>
      <c r="H3541">
        <v>1180</v>
      </c>
      <c r="I3541">
        <v>1182</v>
      </c>
      <c r="J3541">
        <v>1200</v>
      </c>
      <c r="K3541">
        <v>347</v>
      </c>
      <c r="L3541">
        <v>349</v>
      </c>
      <c r="M3541">
        <v>350</v>
      </c>
      <c r="N3541">
        <v>228</v>
      </c>
      <c r="O3541">
        <v>2</v>
      </c>
      <c r="P3541">
        <v>3294</v>
      </c>
      <c r="Q3541">
        <v>16013</v>
      </c>
      <c r="R3541">
        <v>3</v>
      </c>
      <c r="S3541">
        <v>0</v>
      </c>
      <c r="T3541">
        <v>1164</v>
      </c>
      <c r="U3541">
        <v>1163</v>
      </c>
      <c r="V3541">
        <v>1192</v>
      </c>
      <c r="W3541">
        <v>347</v>
      </c>
      <c r="X3541">
        <v>352</v>
      </c>
      <c r="Y3541">
        <v>352</v>
      </c>
      <c r="Z3541">
        <v>229</v>
      </c>
      <c r="AA3541">
        <v>3</v>
      </c>
      <c r="AB3541">
        <v>3260</v>
      </c>
      <c r="AC3541">
        <v>15849</v>
      </c>
      <c r="AD3541">
        <v>3</v>
      </c>
      <c r="AE3541">
        <v>0</v>
      </c>
      <c r="AF3541">
        <v>1140</v>
      </c>
      <c r="AG3541">
        <v>1146</v>
      </c>
      <c r="AH3541">
        <v>1165</v>
      </c>
      <c r="AI3541">
        <v>354</v>
      </c>
      <c r="AJ3541">
        <v>353</v>
      </c>
      <c r="AK3541">
        <v>350</v>
      </c>
      <c r="AL3541">
        <v>228</v>
      </c>
      <c r="AM3541">
        <v>4</v>
      </c>
      <c r="AN3541">
        <v>4322</v>
      </c>
      <c r="AO3541">
        <v>20978</v>
      </c>
      <c r="AP3541">
        <v>3</v>
      </c>
      <c r="AQ3541">
        <v>0</v>
      </c>
      <c r="AR3541">
        <v>2985</v>
      </c>
      <c r="AS3541">
        <v>1520</v>
      </c>
      <c r="AT3541">
        <v>480</v>
      </c>
      <c r="AU3541">
        <v>472</v>
      </c>
      <c r="AV3541">
        <v>229</v>
      </c>
      <c r="AW3541">
        <v>5</v>
      </c>
      <c r="AX3541">
        <v>3231</v>
      </c>
      <c r="AY3541">
        <v>15756</v>
      </c>
      <c r="AZ3541">
        <v>3</v>
      </c>
      <c r="BA3541">
        <v>0</v>
      </c>
      <c r="BB3541">
        <v>1722</v>
      </c>
      <c r="BC3541">
        <v>1696</v>
      </c>
      <c r="BD3541">
        <v>0</v>
      </c>
      <c r="BE3541">
        <v>455</v>
      </c>
      <c r="BF3541">
        <v>449</v>
      </c>
      <c r="BG3541">
        <v>0</v>
      </c>
      <c r="BH3541">
        <v>228</v>
      </c>
      <c r="BI3541">
        <v>6</v>
      </c>
      <c r="BJ3541">
        <v>3182</v>
      </c>
      <c r="BK3541">
        <v>15386</v>
      </c>
      <c r="BL3541">
        <v>3</v>
      </c>
      <c r="BM3541">
        <v>0</v>
      </c>
      <c r="BN3541">
        <v>1691</v>
      </c>
      <c r="BO3541">
        <v>1686</v>
      </c>
      <c r="BP3541">
        <v>0</v>
      </c>
      <c r="BQ3541">
        <v>452</v>
      </c>
      <c r="BR3541">
        <v>456</v>
      </c>
      <c r="BS3541">
        <v>0</v>
      </c>
      <c r="BT3541">
        <v>228</v>
      </c>
      <c r="BU3541">
        <v>7</v>
      </c>
      <c r="BV3541">
        <v>3206</v>
      </c>
      <c r="BW3541">
        <v>15574</v>
      </c>
      <c r="BX3541">
        <v>3</v>
      </c>
      <c r="BY3541">
        <v>0</v>
      </c>
      <c r="BZ3541">
        <v>1720</v>
      </c>
      <c r="CA3541">
        <v>1677</v>
      </c>
      <c r="CB3541">
        <v>0</v>
      </c>
      <c r="CC3541">
        <v>452</v>
      </c>
      <c r="CD3541">
        <v>449</v>
      </c>
      <c r="CE3541">
        <v>0</v>
      </c>
      <c r="CF3541">
        <v>228</v>
      </c>
      <c r="CG3541">
        <v>8</v>
      </c>
      <c r="CH3541">
        <v>4750</v>
      </c>
      <c r="CI3541">
        <v>23234</v>
      </c>
      <c r="CJ3541">
        <v>3</v>
      </c>
      <c r="CK3541">
        <v>0</v>
      </c>
      <c r="CL3541">
        <v>3391</v>
      </c>
      <c r="CM3541">
        <v>1677</v>
      </c>
      <c r="CN3541">
        <v>460</v>
      </c>
      <c r="CO3541">
        <v>457</v>
      </c>
      <c r="CP3541">
        <v>229</v>
      </c>
      <c r="CQ3541">
        <v>9</v>
      </c>
      <c r="CR3541">
        <v>2274</v>
      </c>
      <c r="CS3541">
        <v>11072</v>
      </c>
      <c r="CT3541">
        <v>3</v>
      </c>
      <c r="CU3541">
        <v>0</v>
      </c>
      <c r="CV3541">
        <v>1225</v>
      </c>
      <c r="CW3541">
        <v>1207</v>
      </c>
      <c r="CX3541">
        <v>343</v>
      </c>
      <c r="CY3541">
        <v>342</v>
      </c>
      <c r="CZ3541">
        <v>228</v>
      </c>
      <c r="DA3541">
        <v>1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57</v>
      </c>
    </row>
    <row r="3542" spans="1:119" x14ac:dyDescent="0.25">
      <c r="A3542">
        <v>13042018</v>
      </c>
      <c r="B3542" s="3">
        <v>0.60763888888888884</v>
      </c>
      <c r="C3542">
        <v>1</v>
      </c>
      <c r="D3542">
        <v>2992</v>
      </c>
      <c r="E3542">
        <v>16055</v>
      </c>
      <c r="F3542">
        <v>3</v>
      </c>
      <c r="G3542">
        <v>0</v>
      </c>
      <c r="H3542">
        <v>1097</v>
      </c>
      <c r="I3542">
        <v>1074</v>
      </c>
      <c r="J3542">
        <v>1053</v>
      </c>
      <c r="K3542">
        <v>346</v>
      </c>
      <c r="L3542">
        <v>344</v>
      </c>
      <c r="M3542">
        <v>348</v>
      </c>
      <c r="N3542">
        <v>229</v>
      </c>
      <c r="O3542">
        <v>2</v>
      </c>
      <c r="P3542">
        <v>2955</v>
      </c>
      <c r="Q3542">
        <v>15749</v>
      </c>
      <c r="R3542">
        <v>3</v>
      </c>
      <c r="S3542">
        <v>0</v>
      </c>
      <c r="T3542">
        <v>1086</v>
      </c>
      <c r="U3542">
        <v>1061</v>
      </c>
      <c r="V3542">
        <v>1044</v>
      </c>
      <c r="W3542">
        <v>345</v>
      </c>
      <c r="X3542">
        <v>351</v>
      </c>
      <c r="Y3542">
        <v>349</v>
      </c>
      <c r="Z3542">
        <v>229</v>
      </c>
      <c r="AA3542">
        <v>3</v>
      </c>
      <c r="AB3542">
        <v>2914</v>
      </c>
      <c r="AC3542">
        <v>15588</v>
      </c>
      <c r="AD3542">
        <v>3</v>
      </c>
      <c r="AE3542">
        <v>0</v>
      </c>
      <c r="AF3542">
        <v>1057</v>
      </c>
      <c r="AG3542">
        <v>1042</v>
      </c>
      <c r="AH3542">
        <v>1015</v>
      </c>
      <c r="AI3542">
        <v>354</v>
      </c>
      <c r="AJ3542">
        <v>347</v>
      </c>
      <c r="AK3542">
        <v>347</v>
      </c>
      <c r="AL3542">
        <v>228</v>
      </c>
      <c r="AM3542">
        <v>4</v>
      </c>
      <c r="AN3542">
        <v>3840</v>
      </c>
      <c r="AO3542">
        <v>20646</v>
      </c>
      <c r="AP3542">
        <v>3</v>
      </c>
      <c r="AQ3542">
        <v>0</v>
      </c>
      <c r="AR3542">
        <v>2713</v>
      </c>
      <c r="AS3542">
        <v>1326</v>
      </c>
      <c r="AT3542">
        <v>477</v>
      </c>
      <c r="AU3542">
        <v>470</v>
      </c>
      <c r="AV3542">
        <v>229</v>
      </c>
      <c r="AW3542">
        <v>5</v>
      </c>
      <c r="AX3542">
        <v>2958</v>
      </c>
      <c r="AY3542">
        <v>15490</v>
      </c>
      <c r="AZ3542">
        <v>3</v>
      </c>
      <c r="BA3542">
        <v>0</v>
      </c>
      <c r="BB3542">
        <v>1569</v>
      </c>
      <c r="BC3542">
        <v>1573</v>
      </c>
      <c r="BD3542">
        <v>0</v>
      </c>
      <c r="BE3542">
        <v>450</v>
      </c>
      <c r="BF3542">
        <v>446</v>
      </c>
      <c r="BG3542">
        <v>0</v>
      </c>
      <c r="BH3542">
        <v>229</v>
      </c>
      <c r="BI3542">
        <v>6</v>
      </c>
      <c r="BJ3542">
        <v>2872</v>
      </c>
      <c r="BK3542">
        <v>15129</v>
      </c>
      <c r="BL3542">
        <v>3</v>
      </c>
      <c r="BM3542">
        <v>0</v>
      </c>
      <c r="BN3542">
        <v>1543</v>
      </c>
      <c r="BO3542">
        <v>1533</v>
      </c>
      <c r="BP3542">
        <v>0</v>
      </c>
      <c r="BQ3542">
        <v>448</v>
      </c>
      <c r="BR3542">
        <v>453</v>
      </c>
      <c r="BS3542">
        <v>0</v>
      </c>
      <c r="BT3542">
        <v>229</v>
      </c>
      <c r="BU3542">
        <v>7</v>
      </c>
      <c r="BV3542">
        <v>2937</v>
      </c>
      <c r="BW3542">
        <v>15312</v>
      </c>
      <c r="BX3542">
        <v>3</v>
      </c>
      <c r="BY3542">
        <v>0</v>
      </c>
      <c r="BZ3542">
        <v>1558</v>
      </c>
      <c r="CA3542">
        <v>1561</v>
      </c>
      <c r="CB3542">
        <v>0</v>
      </c>
      <c r="CC3542">
        <v>449</v>
      </c>
      <c r="CD3542">
        <v>440</v>
      </c>
      <c r="CE3542">
        <v>0</v>
      </c>
      <c r="CF3542">
        <v>229</v>
      </c>
      <c r="CG3542">
        <v>8</v>
      </c>
      <c r="CH3542">
        <v>4342</v>
      </c>
      <c r="CI3542">
        <v>22861</v>
      </c>
      <c r="CJ3542">
        <v>3</v>
      </c>
      <c r="CK3542">
        <v>0</v>
      </c>
      <c r="CL3542">
        <v>3134</v>
      </c>
      <c r="CM3542">
        <v>1542</v>
      </c>
      <c r="CN3542">
        <v>456</v>
      </c>
      <c r="CO3542">
        <v>451</v>
      </c>
      <c r="CP3542">
        <v>230</v>
      </c>
      <c r="CQ3542">
        <v>9</v>
      </c>
      <c r="CR3542">
        <v>2066</v>
      </c>
      <c r="CS3542">
        <v>10888</v>
      </c>
      <c r="CT3542">
        <v>3</v>
      </c>
      <c r="CU3542">
        <v>0</v>
      </c>
      <c r="CV3542">
        <v>1100</v>
      </c>
      <c r="CW3542">
        <v>1113</v>
      </c>
      <c r="CX3542">
        <v>344</v>
      </c>
      <c r="CY3542">
        <v>341</v>
      </c>
      <c r="CZ3542">
        <v>228</v>
      </c>
      <c r="DA3542">
        <v>1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76</v>
      </c>
    </row>
    <row r="3543" spans="1:119" x14ac:dyDescent="0.25">
      <c r="A3543">
        <v>13042018</v>
      </c>
      <c r="B3543" s="3">
        <v>0.60416666666666663</v>
      </c>
      <c r="C3543">
        <v>1</v>
      </c>
      <c r="D3543">
        <v>3109</v>
      </c>
      <c r="E3543">
        <v>15818</v>
      </c>
      <c r="F3543">
        <v>3</v>
      </c>
      <c r="G3543">
        <v>0</v>
      </c>
      <c r="H3543">
        <v>1090</v>
      </c>
      <c r="I3543">
        <v>1102</v>
      </c>
      <c r="J3543">
        <v>1119</v>
      </c>
      <c r="K3543">
        <v>341</v>
      </c>
      <c r="L3543">
        <v>344</v>
      </c>
      <c r="M3543">
        <v>344</v>
      </c>
      <c r="N3543">
        <v>230</v>
      </c>
      <c r="O3543">
        <v>2</v>
      </c>
      <c r="P3543">
        <v>3075</v>
      </c>
      <c r="Q3543">
        <v>15515</v>
      </c>
      <c r="R3543">
        <v>3</v>
      </c>
      <c r="S3543">
        <v>0</v>
      </c>
      <c r="T3543">
        <v>1075</v>
      </c>
      <c r="U3543">
        <v>1085</v>
      </c>
      <c r="V3543">
        <v>1113</v>
      </c>
      <c r="W3543">
        <v>342</v>
      </c>
      <c r="X3543">
        <v>345</v>
      </c>
      <c r="Y3543">
        <v>349</v>
      </c>
      <c r="Z3543">
        <v>230</v>
      </c>
      <c r="AA3543">
        <v>3</v>
      </c>
      <c r="AB3543">
        <v>3058</v>
      </c>
      <c r="AC3543">
        <v>15356</v>
      </c>
      <c r="AD3543">
        <v>3</v>
      </c>
      <c r="AE3543">
        <v>0</v>
      </c>
      <c r="AF3543">
        <v>1051</v>
      </c>
      <c r="AG3543">
        <v>1070</v>
      </c>
      <c r="AH3543">
        <v>1099</v>
      </c>
      <c r="AI3543">
        <v>349</v>
      </c>
      <c r="AJ3543">
        <v>348</v>
      </c>
      <c r="AK3543">
        <v>347</v>
      </c>
      <c r="AL3543">
        <v>229</v>
      </c>
      <c r="AM3543">
        <v>4</v>
      </c>
      <c r="AN3543">
        <v>4038</v>
      </c>
      <c r="AO3543">
        <v>20337</v>
      </c>
      <c r="AP3543">
        <v>3</v>
      </c>
      <c r="AQ3543">
        <v>0</v>
      </c>
      <c r="AR3543">
        <v>2754</v>
      </c>
      <c r="AS3543">
        <v>1420</v>
      </c>
      <c r="AT3543">
        <v>473</v>
      </c>
      <c r="AU3543">
        <v>467</v>
      </c>
      <c r="AV3543">
        <v>229</v>
      </c>
      <c r="AW3543">
        <v>5</v>
      </c>
      <c r="AX3543">
        <v>2889</v>
      </c>
      <c r="AY3543">
        <v>15262</v>
      </c>
      <c r="AZ3543">
        <v>3</v>
      </c>
      <c r="BA3543">
        <v>0</v>
      </c>
      <c r="BB3543">
        <v>1521</v>
      </c>
      <c r="BC3543">
        <v>1534</v>
      </c>
      <c r="BD3543">
        <v>0</v>
      </c>
      <c r="BE3543">
        <v>443</v>
      </c>
      <c r="BF3543">
        <v>440</v>
      </c>
      <c r="BG3543">
        <v>0</v>
      </c>
      <c r="BH3543">
        <v>230</v>
      </c>
      <c r="BI3543">
        <v>6</v>
      </c>
      <c r="BJ3543">
        <v>2923</v>
      </c>
      <c r="BK3543">
        <v>14905</v>
      </c>
      <c r="BL3543">
        <v>3</v>
      </c>
      <c r="BM3543">
        <v>0</v>
      </c>
      <c r="BN3543">
        <v>1545</v>
      </c>
      <c r="BO3543">
        <v>1544</v>
      </c>
      <c r="BP3543">
        <v>0</v>
      </c>
      <c r="BQ3543">
        <v>443</v>
      </c>
      <c r="BR3543">
        <v>446</v>
      </c>
      <c r="BS3543">
        <v>0</v>
      </c>
      <c r="BT3543">
        <v>230</v>
      </c>
      <c r="BU3543">
        <v>7</v>
      </c>
      <c r="BV3543">
        <v>2893</v>
      </c>
      <c r="BW3543">
        <v>15087</v>
      </c>
      <c r="BX3543">
        <v>3</v>
      </c>
      <c r="BY3543">
        <v>0</v>
      </c>
      <c r="BZ3543">
        <v>1536</v>
      </c>
      <c r="CA3543">
        <v>1533</v>
      </c>
      <c r="CB3543">
        <v>0</v>
      </c>
      <c r="CC3543">
        <v>443</v>
      </c>
      <c r="CD3543">
        <v>443</v>
      </c>
      <c r="CE3543">
        <v>0</v>
      </c>
      <c r="CF3543">
        <v>230</v>
      </c>
      <c r="CG3543">
        <v>8</v>
      </c>
      <c r="CH3543">
        <v>4334</v>
      </c>
      <c r="CI3543">
        <v>22530</v>
      </c>
      <c r="CJ3543">
        <v>3</v>
      </c>
      <c r="CK3543">
        <v>0</v>
      </c>
      <c r="CL3543">
        <v>3087</v>
      </c>
      <c r="CM3543">
        <v>1542</v>
      </c>
      <c r="CN3543">
        <v>452</v>
      </c>
      <c r="CO3543">
        <v>450</v>
      </c>
      <c r="CP3543">
        <v>230</v>
      </c>
      <c r="CQ3543">
        <v>9</v>
      </c>
      <c r="CR3543">
        <v>2088</v>
      </c>
      <c r="CS3543">
        <v>10729</v>
      </c>
      <c r="CT3543">
        <v>3</v>
      </c>
      <c r="CU3543">
        <v>0</v>
      </c>
      <c r="CV3543">
        <v>1113</v>
      </c>
      <c r="CW3543">
        <v>1118</v>
      </c>
      <c r="CX3543">
        <v>336</v>
      </c>
      <c r="CY3543">
        <v>337</v>
      </c>
      <c r="CZ3543">
        <v>229</v>
      </c>
      <c r="DA3543">
        <v>1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07</v>
      </c>
    </row>
    <row r="3544" spans="1:119" x14ac:dyDescent="0.25">
      <c r="A3544">
        <v>13042018</v>
      </c>
      <c r="B3544" s="3">
        <v>0.60069444444444442</v>
      </c>
      <c r="C3544">
        <v>1</v>
      </c>
      <c r="D3544">
        <v>3552</v>
      </c>
      <c r="E3544">
        <v>15540</v>
      </c>
      <c r="F3544">
        <v>3</v>
      </c>
      <c r="G3544">
        <v>0</v>
      </c>
      <c r="H3544">
        <v>1255</v>
      </c>
      <c r="I3544">
        <v>1262</v>
      </c>
      <c r="J3544">
        <v>1268</v>
      </c>
      <c r="K3544">
        <v>339</v>
      </c>
      <c r="L3544">
        <v>343</v>
      </c>
      <c r="M3544">
        <v>343</v>
      </c>
      <c r="N3544">
        <v>230</v>
      </c>
      <c r="O3544">
        <v>2</v>
      </c>
      <c r="P3544">
        <v>3508</v>
      </c>
      <c r="Q3544">
        <v>15238</v>
      </c>
      <c r="R3544">
        <v>3</v>
      </c>
      <c r="S3544">
        <v>0</v>
      </c>
      <c r="T3544">
        <v>1240</v>
      </c>
      <c r="U3544">
        <v>1242</v>
      </c>
      <c r="V3544">
        <v>1261</v>
      </c>
      <c r="W3544">
        <v>341</v>
      </c>
      <c r="X3544">
        <v>344</v>
      </c>
      <c r="Y3544">
        <v>349</v>
      </c>
      <c r="Z3544">
        <v>230</v>
      </c>
      <c r="AA3544">
        <v>3</v>
      </c>
      <c r="AB3544">
        <v>3479</v>
      </c>
      <c r="AC3544">
        <v>15081</v>
      </c>
      <c r="AD3544">
        <v>3</v>
      </c>
      <c r="AE3544">
        <v>0</v>
      </c>
      <c r="AF3544">
        <v>1220</v>
      </c>
      <c r="AG3544">
        <v>1222</v>
      </c>
      <c r="AH3544">
        <v>1238</v>
      </c>
      <c r="AI3544">
        <v>349</v>
      </c>
      <c r="AJ3544">
        <v>349</v>
      </c>
      <c r="AK3544">
        <v>346</v>
      </c>
      <c r="AL3544">
        <v>230</v>
      </c>
      <c r="AM3544">
        <v>4</v>
      </c>
      <c r="AN3544">
        <v>4601</v>
      </c>
      <c r="AO3544">
        <v>19961</v>
      </c>
      <c r="AP3544">
        <v>3</v>
      </c>
      <c r="AQ3544">
        <v>0</v>
      </c>
      <c r="AR3544">
        <v>3179</v>
      </c>
      <c r="AS3544">
        <v>1611</v>
      </c>
      <c r="AT3544">
        <v>471</v>
      </c>
      <c r="AU3544">
        <v>464</v>
      </c>
      <c r="AV3544">
        <v>229</v>
      </c>
      <c r="AW3544">
        <v>5</v>
      </c>
      <c r="AX3544">
        <v>3346</v>
      </c>
      <c r="AY3544">
        <v>15000</v>
      </c>
      <c r="AZ3544">
        <v>3</v>
      </c>
      <c r="BA3544">
        <v>0</v>
      </c>
      <c r="BB3544">
        <v>1752</v>
      </c>
      <c r="BC3544">
        <v>1779</v>
      </c>
      <c r="BD3544">
        <v>0</v>
      </c>
      <c r="BE3544">
        <v>441</v>
      </c>
      <c r="BF3544">
        <v>438</v>
      </c>
      <c r="BG3544">
        <v>0</v>
      </c>
      <c r="BH3544">
        <v>230</v>
      </c>
      <c r="BI3544">
        <v>6</v>
      </c>
      <c r="BJ3544">
        <v>3374</v>
      </c>
      <c r="BK3544">
        <v>14636</v>
      </c>
      <c r="BL3544">
        <v>3</v>
      </c>
      <c r="BM3544">
        <v>0</v>
      </c>
      <c r="BN3544">
        <v>1789</v>
      </c>
      <c r="BO3544">
        <v>1785</v>
      </c>
      <c r="BP3544">
        <v>0</v>
      </c>
      <c r="BQ3544">
        <v>442</v>
      </c>
      <c r="BR3544">
        <v>447</v>
      </c>
      <c r="BS3544">
        <v>0</v>
      </c>
      <c r="BT3544">
        <v>230</v>
      </c>
      <c r="BU3544">
        <v>7</v>
      </c>
      <c r="BV3544">
        <v>3336</v>
      </c>
      <c r="BW3544">
        <v>14825</v>
      </c>
      <c r="BX3544">
        <v>3</v>
      </c>
      <c r="BY3544">
        <v>0</v>
      </c>
      <c r="BZ3544">
        <v>1759</v>
      </c>
      <c r="CA3544">
        <v>1767</v>
      </c>
      <c r="CB3544">
        <v>0</v>
      </c>
      <c r="CC3544">
        <v>442</v>
      </c>
      <c r="CD3544">
        <v>441</v>
      </c>
      <c r="CE3544">
        <v>0</v>
      </c>
      <c r="CF3544">
        <v>230</v>
      </c>
      <c r="CG3544">
        <v>8</v>
      </c>
      <c r="CH3544">
        <v>5001</v>
      </c>
      <c r="CI3544">
        <v>22122</v>
      </c>
      <c r="CJ3544">
        <v>3</v>
      </c>
      <c r="CK3544">
        <v>0</v>
      </c>
      <c r="CL3544">
        <v>3554</v>
      </c>
      <c r="CM3544">
        <v>1774</v>
      </c>
      <c r="CN3544">
        <v>453</v>
      </c>
      <c r="CO3544">
        <v>450</v>
      </c>
      <c r="CP3544">
        <v>231</v>
      </c>
      <c r="CQ3544">
        <v>9</v>
      </c>
      <c r="CR3544">
        <v>2403</v>
      </c>
      <c r="CS3544">
        <v>10539</v>
      </c>
      <c r="CT3544">
        <v>3</v>
      </c>
      <c r="CU3544">
        <v>0</v>
      </c>
      <c r="CV3544">
        <v>1281</v>
      </c>
      <c r="CW3544">
        <v>1283</v>
      </c>
      <c r="CX3544">
        <v>335</v>
      </c>
      <c r="CY3544">
        <v>337</v>
      </c>
      <c r="CZ3544">
        <v>229</v>
      </c>
      <c r="DA3544">
        <v>1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00</v>
      </c>
    </row>
    <row r="3545" spans="1:119" x14ac:dyDescent="0.25">
      <c r="A3545">
        <v>13042018</v>
      </c>
      <c r="B3545" s="3">
        <v>0.59722222222222221</v>
      </c>
      <c r="C3545">
        <v>1</v>
      </c>
      <c r="D3545">
        <v>3603</v>
      </c>
      <c r="E3545">
        <v>15243</v>
      </c>
      <c r="F3545">
        <v>3</v>
      </c>
      <c r="G3545">
        <v>0</v>
      </c>
      <c r="H3545">
        <v>1273</v>
      </c>
      <c r="I3545">
        <v>1279</v>
      </c>
      <c r="J3545">
        <v>1286</v>
      </c>
      <c r="K3545">
        <v>339</v>
      </c>
      <c r="L3545">
        <v>342</v>
      </c>
      <c r="M3545">
        <v>340</v>
      </c>
      <c r="N3545">
        <v>230</v>
      </c>
      <c r="O3545">
        <v>2</v>
      </c>
      <c r="P3545">
        <v>3558</v>
      </c>
      <c r="Q3545">
        <v>14945</v>
      </c>
      <c r="R3545">
        <v>3</v>
      </c>
      <c r="S3545">
        <v>0</v>
      </c>
      <c r="T3545">
        <v>1257</v>
      </c>
      <c r="U3545">
        <v>1260</v>
      </c>
      <c r="V3545">
        <v>1278</v>
      </c>
      <c r="W3545">
        <v>341</v>
      </c>
      <c r="X3545">
        <v>344</v>
      </c>
      <c r="Y3545">
        <v>346</v>
      </c>
      <c r="Z3545">
        <v>230</v>
      </c>
      <c r="AA3545">
        <v>3</v>
      </c>
      <c r="AB3545">
        <v>3527</v>
      </c>
      <c r="AC3545">
        <v>14790</v>
      </c>
      <c r="AD3545">
        <v>3</v>
      </c>
      <c r="AE3545">
        <v>0</v>
      </c>
      <c r="AF3545">
        <v>1238</v>
      </c>
      <c r="AG3545">
        <v>1239</v>
      </c>
      <c r="AH3545">
        <v>1255</v>
      </c>
      <c r="AI3545">
        <v>347</v>
      </c>
      <c r="AJ3545">
        <v>347</v>
      </c>
      <c r="AK3545">
        <v>345</v>
      </c>
      <c r="AL3545">
        <v>229</v>
      </c>
      <c r="AM3545">
        <v>4</v>
      </c>
      <c r="AN3545">
        <v>4662</v>
      </c>
      <c r="AO3545">
        <v>19576</v>
      </c>
      <c r="AP3545">
        <v>3</v>
      </c>
      <c r="AQ3545">
        <v>0</v>
      </c>
      <c r="AR3545">
        <v>3225</v>
      </c>
      <c r="AS3545">
        <v>1631</v>
      </c>
      <c r="AT3545">
        <v>468</v>
      </c>
      <c r="AU3545">
        <v>463</v>
      </c>
      <c r="AV3545">
        <v>229</v>
      </c>
      <c r="AW3545">
        <v>5</v>
      </c>
      <c r="AX3545">
        <v>3395</v>
      </c>
      <c r="AY3545">
        <v>14720</v>
      </c>
      <c r="AZ3545">
        <v>3</v>
      </c>
      <c r="BA3545">
        <v>0</v>
      </c>
      <c r="BB3545">
        <v>1778</v>
      </c>
      <c r="BC3545">
        <v>1804</v>
      </c>
      <c r="BD3545">
        <v>0</v>
      </c>
      <c r="BE3545">
        <v>439</v>
      </c>
      <c r="BF3545">
        <v>438</v>
      </c>
      <c r="BG3545">
        <v>0</v>
      </c>
      <c r="BH3545">
        <v>230</v>
      </c>
      <c r="BI3545">
        <v>6</v>
      </c>
      <c r="BJ3545">
        <v>3423</v>
      </c>
      <c r="BK3545">
        <v>14354</v>
      </c>
      <c r="BL3545">
        <v>3</v>
      </c>
      <c r="BM3545">
        <v>0</v>
      </c>
      <c r="BN3545">
        <v>1813</v>
      </c>
      <c r="BO3545">
        <v>1810</v>
      </c>
      <c r="BP3545">
        <v>0</v>
      </c>
      <c r="BQ3545">
        <v>440</v>
      </c>
      <c r="BR3545">
        <v>444</v>
      </c>
      <c r="BS3545">
        <v>0</v>
      </c>
      <c r="BT3545">
        <v>230</v>
      </c>
      <c r="BU3545">
        <v>7</v>
      </c>
      <c r="BV3545">
        <v>3381</v>
      </c>
      <c r="BW3545">
        <v>14545</v>
      </c>
      <c r="BX3545">
        <v>3</v>
      </c>
      <c r="BY3545">
        <v>0</v>
      </c>
      <c r="BZ3545">
        <v>1781</v>
      </c>
      <c r="CA3545">
        <v>1791</v>
      </c>
      <c r="CB3545">
        <v>0</v>
      </c>
      <c r="CC3545">
        <v>440</v>
      </c>
      <c r="CD3545">
        <v>439</v>
      </c>
      <c r="CE3545">
        <v>0</v>
      </c>
      <c r="CF3545">
        <v>230</v>
      </c>
      <c r="CG3545">
        <v>8</v>
      </c>
      <c r="CH3545">
        <v>5068</v>
      </c>
      <c r="CI3545">
        <v>21703</v>
      </c>
      <c r="CJ3545">
        <v>3</v>
      </c>
      <c r="CK3545">
        <v>0</v>
      </c>
      <c r="CL3545">
        <v>3602</v>
      </c>
      <c r="CM3545">
        <v>1798</v>
      </c>
      <c r="CN3545">
        <v>451</v>
      </c>
      <c r="CO3545">
        <v>446</v>
      </c>
      <c r="CP3545">
        <v>231</v>
      </c>
      <c r="CQ3545">
        <v>9</v>
      </c>
      <c r="CR3545">
        <v>2437</v>
      </c>
      <c r="CS3545">
        <v>10338</v>
      </c>
      <c r="CT3545">
        <v>3</v>
      </c>
      <c r="CU3545">
        <v>0</v>
      </c>
      <c r="CV3545">
        <v>1300</v>
      </c>
      <c r="CW3545">
        <v>1301</v>
      </c>
      <c r="CX3545">
        <v>334</v>
      </c>
      <c r="CY3545">
        <v>337</v>
      </c>
      <c r="CZ3545">
        <v>229</v>
      </c>
      <c r="DA3545">
        <v>1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54</v>
      </c>
    </row>
    <row r="3546" spans="1:119" x14ac:dyDescent="0.25">
      <c r="A3546">
        <v>13042018</v>
      </c>
      <c r="B3546" s="3">
        <v>0.59375</v>
      </c>
      <c r="C3546">
        <v>1</v>
      </c>
      <c r="D3546">
        <v>3616</v>
      </c>
      <c r="E3546">
        <v>14942</v>
      </c>
      <c r="F3546">
        <v>3</v>
      </c>
      <c r="G3546">
        <v>0</v>
      </c>
      <c r="H3546">
        <v>1273</v>
      </c>
      <c r="I3546">
        <v>1283</v>
      </c>
      <c r="J3546">
        <v>1294</v>
      </c>
      <c r="K3546">
        <v>342</v>
      </c>
      <c r="L3546">
        <v>344</v>
      </c>
      <c r="M3546">
        <v>341</v>
      </c>
      <c r="N3546">
        <v>230</v>
      </c>
      <c r="O3546">
        <v>2</v>
      </c>
      <c r="P3546">
        <v>3579</v>
      </c>
      <c r="Q3546">
        <v>14647</v>
      </c>
      <c r="R3546">
        <v>3</v>
      </c>
      <c r="S3546">
        <v>0</v>
      </c>
      <c r="T3546">
        <v>1260</v>
      </c>
      <c r="U3546">
        <v>1266</v>
      </c>
      <c r="V3546">
        <v>1287</v>
      </c>
      <c r="W3546">
        <v>340</v>
      </c>
      <c r="X3546">
        <v>346</v>
      </c>
      <c r="Y3546">
        <v>348</v>
      </c>
      <c r="Z3546">
        <v>230</v>
      </c>
      <c r="AA3546">
        <v>3</v>
      </c>
      <c r="AB3546">
        <v>3552</v>
      </c>
      <c r="AC3546">
        <v>14495</v>
      </c>
      <c r="AD3546">
        <v>3</v>
      </c>
      <c r="AE3546">
        <v>0</v>
      </c>
      <c r="AF3546">
        <v>1244</v>
      </c>
      <c r="AG3546">
        <v>1247</v>
      </c>
      <c r="AH3546">
        <v>1264</v>
      </c>
      <c r="AI3546">
        <v>349</v>
      </c>
      <c r="AJ3546">
        <v>348</v>
      </c>
      <c r="AK3546">
        <v>347</v>
      </c>
      <c r="AL3546">
        <v>230</v>
      </c>
      <c r="AM3546">
        <v>4</v>
      </c>
      <c r="AN3546">
        <v>4701</v>
      </c>
      <c r="AO3546">
        <v>19185</v>
      </c>
      <c r="AP3546">
        <v>3</v>
      </c>
      <c r="AQ3546">
        <v>0</v>
      </c>
      <c r="AR3546">
        <v>3251</v>
      </c>
      <c r="AS3546">
        <v>1645</v>
      </c>
      <c r="AT3546">
        <v>469</v>
      </c>
      <c r="AU3546">
        <v>467</v>
      </c>
      <c r="AV3546">
        <v>229</v>
      </c>
      <c r="AW3546">
        <v>5</v>
      </c>
      <c r="AX3546">
        <v>3348</v>
      </c>
      <c r="AY3546">
        <v>14436</v>
      </c>
      <c r="AZ3546">
        <v>3</v>
      </c>
      <c r="BA3546">
        <v>0</v>
      </c>
      <c r="BB3546">
        <v>1750</v>
      </c>
      <c r="BC3546">
        <v>1787</v>
      </c>
      <c r="BD3546">
        <v>0</v>
      </c>
      <c r="BE3546">
        <v>442</v>
      </c>
      <c r="BF3546">
        <v>440</v>
      </c>
      <c r="BG3546">
        <v>0</v>
      </c>
      <c r="BH3546">
        <v>230</v>
      </c>
      <c r="BI3546">
        <v>6</v>
      </c>
      <c r="BJ3546">
        <v>3390</v>
      </c>
      <c r="BK3546">
        <v>14068</v>
      </c>
      <c r="BL3546">
        <v>3</v>
      </c>
      <c r="BM3546">
        <v>0</v>
      </c>
      <c r="BN3546">
        <v>1793</v>
      </c>
      <c r="BO3546">
        <v>1800</v>
      </c>
      <c r="BP3546">
        <v>0</v>
      </c>
      <c r="BQ3546">
        <v>440</v>
      </c>
      <c r="BR3546">
        <v>445</v>
      </c>
      <c r="BS3546">
        <v>0</v>
      </c>
      <c r="BT3546">
        <v>230</v>
      </c>
      <c r="BU3546">
        <v>7</v>
      </c>
      <c r="BV3546">
        <v>3357</v>
      </c>
      <c r="BW3546">
        <v>14263</v>
      </c>
      <c r="BX3546">
        <v>3</v>
      </c>
      <c r="BY3546">
        <v>0</v>
      </c>
      <c r="BZ3546">
        <v>1765</v>
      </c>
      <c r="CA3546">
        <v>1786</v>
      </c>
      <c r="CB3546">
        <v>0</v>
      </c>
      <c r="CC3546">
        <v>441</v>
      </c>
      <c r="CD3546">
        <v>439</v>
      </c>
      <c r="CE3546">
        <v>0</v>
      </c>
      <c r="CF3546">
        <v>230</v>
      </c>
      <c r="CG3546">
        <v>8</v>
      </c>
      <c r="CH3546">
        <v>5050</v>
      </c>
      <c r="CI3546">
        <v>21278</v>
      </c>
      <c r="CJ3546">
        <v>3</v>
      </c>
      <c r="CK3546">
        <v>0</v>
      </c>
      <c r="CL3546">
        <v>3589</v>
      </c>
      <c r="CM3546">
        <v>1799</v>
      </c>
      <c r="CN3546">
        <v>451</v>
      </c>
      <c r="CO3546">
        <v>449</v>
      </c>
      <c r="CP3546">
        <v>231</v>
      </c>
      <c r="CQ3546">
        <v>9</v>
      </c>
      <c r="CR3546">
        <v>2433</v>
      </c>
      <c r="CS3546">
        <v>10135</v>
      </c>
      <c r="CT3546">
        <v>3</v>
      </c>
      <c r="CU3546">
        <v>0</v>
      </c>
      <c r="CV3546">
        <v>1296</v>
      </c>
      <c r="CW3546">
        <v>1302</v>
      </c>
      <c r="CX3546">
        <v>335</v>
      </c>
      <c r="CY3546">
        <v>338</v>
      </c>
      <c r="CZ3546">
        <v>229</v>
      </c>
      <c r="DA3546">
        <v>1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26</v>
      </c>
    </row>
    <row r="3547" spans="1:119" x14ac:dyDescent="0.25">
      <c r="A3547">
        <v>13042018</v>
      </c>
      <c r="B3547" s="3">
        <v>0.59027777777777779</v>
      </c>
      <c r="C3547">
        <v>1</v>
      </c>
      <c r="D3547">
        <v>3681</v>
      </c>
      <c r="E3547">
        <v>14640</v>
      </c>
      <c r="F3547">
        <v>3</v>
      </c>
      <c r="G3547">
        <v>0</v>
      </c>
      <c r="H3547">
        <v>1300</v>
      </c>
      <c r="I3547">
        <v>1308</v>
      </c>
      <c r="J3547">
        <v>1313</v>
      </c>
      <c r="K3547">
        <v>342</v>
      </c>
      <c r="L3547">
        <v>343</v>
      </c>
      <c r="M3547">
        <v>343</v>
      </c>
      <c r="N3547">
        <v>230</v>
      </c>
      <c r="O3547">
        <v>2</v>
      </c>
      <c r="P3547">
        <v>3640</v>
      </c>
      <c r="Q3547">
        <v>14349</v>
      </c>
      <c r="R3547">
        <v>3</v>
      </c>
      <c r="S3547">
        <v>0</v>
      </c>
      <c r="T3547">
        <v>1286</v>
      </c>
      <c r="U3547">
        <v>1287</v>
      </c>
      <c r="V3547">
        <v>1305</v>
      </c>
      <c r="W3547">
        <v>343</v>
      </c>
      <c r="X3547">
        <v>348</v>
      </c>
      <c r="Y3547">
        <v>350</v>
      </c>
      <c r="Z3547">
        <v>230</v>
      </c>
      <c r="AA3547">
        <v>3</v>
      </c>
      <c r="AB3547">
        <v>3608</v>
      </c>
      <c r="AC3547">
        <v>14199</v>
      </c>
      <c r="AD3547">
        <v>3</v>
      </c>
      <c r="AE3547">
        <v>0</v>
      </c>
      <c r="AF3547">
        <v>1266</v>
      </c>
      <c r="AG3547">
        <v>1268</v>
      </c>
      <c r="AH3547">
        <v>1282</v>
      </c>
      <c r="AI3547">
        <v>349</v>
      </c>
      <c r="AJ3547">
        <v>350</v>
      </c>
      <c r="AK3547">
        <v>347</v>
      </c>
      <c r="AL3547">
        <v>230</v>
      </c>
      <c r="AM3547">
        <v>4</v>
      </c>
      <c r="AN3547">
        <v>4776</v>
      </c>
      <c r="AO3547">
        <v>18793</v>
      </c>
      <c r="AP3547">
        <v>3</v>
      </c>
      <c r="AQ3547">
        <v>0</v>
      </c>
      <c r="AR3547">
        <v>3305</v>
      </c>
      <c r="AS3547">
        <v>1671</v>
      </c>
      <c r="AT3547">
        <v>473</v>
      </c>
      <c r="AU3547">
        <v>468</v>
      </c>
      <c r="AV3547">
        <v>229</v>
      </c>
      <c r="AW3547">
        <v>5</v>
      </c>
      <c r="AX3547">
        <v>3472</v>
      </c>
      <c r="AY3547">
        <v>14158</v>
      </c>
      <c r="AZ3547">
        <v>3</v>
      </c>
      <c r="BA3547">
        <v>0</v>
      </c>
      <c r="BB3547">
        <v>1817</v>
      </c>
      <c r="BC3547">
        <v>1843</v>
      </c>
      <c r="BD3547">
        <v>0</v>
      </c>
      <c r="BE3547">
        <v>444</v>
      </c>
      <c r="BF3547">
        <v>441</v>
      </c>
      <c r="BG3547">
        <v>0</v>
      </c>
      <c r="BH3547">
        <v>230</v>
      </c>
      <c r="BI3547">
        <v>6</v>
      </c>
      <c r="BJ3547">
        <v>3501</v>
      </c>
      <c r="BK3547">
        <v>13784</v>
      </c>
      <c r="BL3547">
        <v>3</v>
      </c>
      <c r="BM3547">
        <v>0</v>
      </c>
      <c r="BN3547">
        <v>1853</v>
      </c>
      <c r="BO3547">
        <v>1850</v>
      </c>
      <c r="BP3547">
        <v>0</v>
      </c>
      <c r="BQ3547">
        <v>443</v>
      </c>
      <c r="BR3547">
        <v>446</v>
      </c>
      <c r="BS3547">
        <v>0</v>
      </c>
      <c r="BT3547">
        <v>230</v>
      </c>
      <c r="BU3547">
        <v>7</v>
      </c>
      <c r="BV3547">
        <v>3453</v>
      </c>
      <c r="BW3547">
        <v>13984</v>
      </c>
      <c r="BX3547">
        <v>3</v>
      </c>
      <c r="BY3547">
        <v>0</v>
      </c>
      <c r="BZ3547">
        <v>1817</v>
      </c>
      <c r="CA3547">
        <v>1832</v>
      </c>
      <c r="CB3547">
        <v>0</v>
      </c>
      <c r="CC3547">
        <v>438</v>
      </c>
      <c r="CD3547">
        <v>443</v>
      </c>
      <c r="CE3547">
        <v>0</v>
      </c>
      <c r="CF3547">
        <v>230</v>
      </c>
      <c r="CG3547">
        <v>8</v>
      </c>
      <c r="CH3547">
        <v>5178</v>
      </c>
      <c r="CI3547">
        <v>20858</v>
      </c>
      <c r="CJ3547">
        <v>3</v>
      </c>
      <c r="CK3547">
        <v>0</v>
      </c>
      <c r="CL3547">
        <v>3674</v>
      </c>
      <c r="CM3547">
        <v>1841</v>
      </c>
      <c r="CN3547">
        <v>452</v>
      </c>
      <c r="CO3547">
        <v>451</v>
      </c>
      <c r="CP3547">
        <v>231</v>
      </c>
      <c r="CQ3547">
        <v>9</v>
      </c>
      <c r="CR3547">
        <v>2491</v>
      </c>
      <c r="CS3547">
        <v>9932</v>
      </c>
      <c r="CT3547">
        <v>3</v>
      </c>
      <c r="CU3547">
        <v>0</v>
      </c>
      <c r="CV3547">
        <v>1326</v>
      </c>
      <c r="CW3547">
        <v>1334</v>
      </c>
      <c r="CX3547">
        <v>336</v>
      </c>
      <c r="CY3547">
        <v>340</v>
      </c>
      <c r="CZ3547">
        <v>229</v>
      </c>
      <c r="DA3547">
        <v>1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00</v>
      </c>
    </row>
    <row r="3548" spans="1:119" x14ac:dyDescent="0.25">
      <c r="A3548">
        <v>13042018</v>
      </c>
      <c r="B3548" s="3">
        <v>0.58680555555555558</v>
      </c>
      <c r="C3548">
        <v>1</v>
      </c>
      <c r="D3548">
        <v>3635</v>
      </c>
      <c r="E3548">
        <v>14333</v>
      </c>
      <c r="F3548">
        <v>3</v>
      </c>
      <c r="G3548">
        <v>0</v>
      </c>
      <c r="H3548">
        <v>1285</v>
      </c>
      <c r="I3548">
        <v>1291</v>
      </c>
      <c r="J3548">
        <v>1296</v>
      </c>
      <c r="K3548">
        <v>341</v>
      </c>
      <c r="L3548">
        <v>341</v>
      </c>
      <c r="M3548">
        <v>342</v>
      </c>
      <c r="N3548">
        <v>230</v>
      </c>
      <c r="O3548">
        <v>2</v>
      </c>
      <c r="P3548">
        <v>3590</v>
      </c>
      <c r="Q3548">
        <v>14046</v>
      </c>
      <c r="R3548">
        <v>3</v>
      </c>
      <c r="S3548">
        <v>0</v>
      </c>
      <c r="T3548">
        <v>1269</v>
      </c>
      <c r="U3548">
        <v>1270</v>
      </c>
      <c r="V3548">
        <v>1287</v>
      </c>
      <c r="W3548">
        <v>341</v>
      </c>
      <c r="X3548">
        <v>344</v>
      </c>
      <c r="Y3548">
        <v>347</v>
      </c>
      <c r="Z3548">
        <v>230</v>
      </c>
      <c r="AA3548">
        <v>3</v>
      </c>
      <c r="AB3548">
        <v>3558</v>
      </c>
      <c r="AC3548">
        <v>13898</v>
      </c>
      <c r="AD3548">
        <v>3</v>
      </c>
      <c r="AE3548">
        <v>0</v>
      </c>
      <c r="AF3548">
        <v>1249</v>
      </c>
      <c r="AG3548">
        <v>1251</v>
      </c>
      <c r="AH3548">
        <v>1264</v>
      </c>
      <c r="AI3548">
        <v>349</v>
      </c>
      <c r="AJ3548">
        <v>349</v>
      </c>
      <c r="AK3548">
        <v>345</v>
      </c>
      <c r="AL3548">
        <v>229</v>
      </c>
      <c r="AM3548">
        <v>4</v>
      </c>
      <c r="AN3548">
        <v>4711</v>
      </c>
      <c r="AO3548">
        <v>18395</v>
      </c>
      <c r="AP3548">
        <v>3</v>
      </c>
      <c r="AQ3548">
        <v>0</v>
      </c>
      <c r="AR3548">
        <v>3263</v>
      </c>
      <c r="AS3548">
        <v>1650</v>
      </c>
      <c r="AT3548">
        <v>471</v>
      </c>
      <c r="AU3548">
        <v>465</v>
      </c>
      <c r="AV3548">
        <v>229</v>
      </c>
      <c r="AW3548">
        <v>5</v>
      </c>
      <c r="AX3548">
        <v>3444</v>
      </c>
      <c r="AY3548">
        <v>13868</v>
      </c>
      <c r="AZ3548">
        <v>3</v>
      </c>
      <c r="BA3548">
        <v>0</v>
      </c>
      <c r="BB3548">
        <v>1802</v>
      </c>
      <c r="BC3548">
        <v>1831</v>
      </c>
      <c r="BD3548">
        <v>0</v>
      </c>
      <c r="BE3548">
        <v>442</v>
      </c>
      <c r="BF3548">
        <v>439</v>
      </c>
      <c r="BG3548">
        <v>0</v>
      </c>
      <c r="BH3548">
        <v>230</v>
      </c>
      <c r="BI3548">
        <v>6</v>
      </c>
      <c r="BJ3548">
        <v>3469</v>
      </c>
      <c r="BK3548">
        <v>13493</v>
      </c>
      <c r="BL3548">
        <v>3</v>
      </c>
      <c r="BM3548">
        <v>0</v>
      </c>
      <c r="BN3548">
        <v>1837</v>
      </c>
      <c r="BO3548">
        <v>1834</v>
      </c>
      <c r="BP3548">
        <v>0</v>
      </c>
      <c r="BQ3548">
        <v>441</v>
      </c>
      <c r="BR3548">
        <v>445</v>
      </c>
      <c r="BS3548">
        <v>0</v>
      </c>
      <c r="BT3548">
        <v>230</v>
      </c>
      <c r="BU3548">
        <v>7</v>
      </c>
      <c r="BV3548">
        <v>3423</v>
      </c>
      <c r="BW3548">
        <v>13697</v>
      </c>
      <c r="BX3548">
        <v>3</v>
      </c>
      <c r="BY3548">
        <v>0</v>
      </c>
      <c r="BZ3548">
        <v>1800</v>
      </c>
      <c r="CA3548">
        <v>1817</v>
      </c>
      <c r="CB3548">
        <v>0</v>
      </c>
      <c r="CC3548">
        <v>439</v>
      </c>
      <c r="CD3548">
        <v>441</v>
      </c>
      <c r="CE3548">
        <v>0</v>
      </c>
      <c r="CF3548">
        <v>230</v>
      </c>
      <c r="CG3548">
        <v>8</v>
      </c>
      <c r="CH3548">
        <v>5126</v>
      </c>
      <c r="CI3548">
        <v>20427</v>
      </c>
      <c r="CJ3548">
        <v>3</v>
      </c>
      <c r="CK3548">
        <v>0</v>
      </c>
      <c r="CL3548">
        <v>3640</v>
      </c>
      <c r="CM3548">
        <v>1821</v>
      </c>
      <c r="CN3548">
        <v>451</v>
      </c>
      <c r="CO3548">
        <v>448</v>
      </c>
      <c r="CP3548">
        <v>231</v>
      </c>
      <c r="CQ3548">
        <v>9</v>
      </c>
      <c r="CR3548">
        <v>2465</v>
      </c>
      <c r="CS3548">
        <v>9725</v>
      </c>
      <c r="CT3548">
        <v>3</v>
      </c>
      <c r="CU3548">
        <v>0</v>
      </c>
      <c r="CV3548">
        <v>1313</v>
      </c>
      <c r="CW3548">
        <v>1319</v>
      </c>
      <c r="CX3548">
        <v>335</v>
      </c>
      <c r="CY3548">
        <v>338</v>
      </c>
      <c r="CZ3548">
        <v>229</v>
      </c>
      <c r="DA3548">
        <v>1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21</v>
      </c>
    </row>
    <row r="3549" spans="1:119" x14ac:dyDescent="0.25">
      <c r="A3549">
        <v>13042018</v>
      </c>
      <c r="B3549" s="3">
        <v>0.58333333333333337</v>
      </c>
      <c r="C3549">
        <v>1</v>
      </c>
      <c r="D3549">
        <v>3487</v>
      </c>
      <c r="E3549">
        <v>14031</v>
      </c>
      <c r="F3549">
        <v>3</v>
      </c>
      <c r="G3549">
        <v>0</v>
      </c>
      <c r="H3549">
        <v>1236</v>
      </c>
      <c r="I3549">
        <v>1239</v>
      </c>
      <c r="J3549">
        <v>1243</v>
      </c>
      <c r="K3549">
        <v>340</v>
      </c>
      <c r="L3549">
        <v>342</v>
      </c>
      <c r="M3549">
        <v>340</v>
      </c>
      <c r="N3549">
        <v>230</v>
      </c>
      <c r="O3549">
        <v>2</v>
      </c>
      <c r="P3549">
        <v>3441</v>
      </c>
      <c r="Q3549">
        <v>13747</v>
      </c>
      <c r="R3549">
        <v>3</v>
      </c>
      <c r="S3549">
        <v>0</v>
      </c>
      <c r="T3549">
        <v>1220</v>
      </c>
      <c r="U3549">
        <v>1220</v>
      </c>
      <c r="V3549">
        <v>1235</v>
      </c>
      <c r="W3549">
        <v>340</v>
      </c>
      <c r="X3549">
        <v>345</v>
      </c>
      <c r="Y3549">
        <v>347</v>
      </c>
      <c r="Z3549">
        <v>230</v>
      </c>
      <c r="AA3549">
        <v>3</v>
      </c>
      <c r="AB3549">
        <v>3407</v>
      </c>
      <c r="AC3549">
        <v>13602</v>
      </c>
      <c r="AD3549">
        <v>3</v>
      </c>
      <c r="AE3549">
        <v>0</v>
      </c>
      <c r="AF3549">
        <v>1198</v>
      </c>
      <c r="AG3549">
        <v>1199</v>
      </c>
      <c r="AH3549">
        <v>1210</v>
      </c>
      <c r="AI3549">
        <v>345</v>
      </c>
      <c r="AJ3549">
        <v>348</v>
      </c>
      <c r="AK3549">
        <v>344</v>
      </c>
      <c r="AL3549">
        <v>229</v>
      </c>
      <c r="AM3549">
        <v>4</v>
      </c>
      <c r="AN3549">
        <v>4510</v>
      </c>
      <c r="AO3549">
        <v>18004</v>
      </c>
      <c r="AP3549">
        <v>3</v>
      </c>
      <c r="AQ3549">
        <v>0</v>
      </c>
      <c r="AR3549">
        <v>3128</v>
      </c>
      <c r="AS3549">
        <v>1580</v>
      </c>
      <c r="AT3549">
        <v>468</v>
      </c>
      <c r="AU3549">
        <v>464</v>
      </c>
      <c r="AV3549">
        <v>229</v>
      </c>
      <c r="AW3549">
        <v>5</v>
      </c>
      <c r="AX3549">
        <v>3317</v>
      </c>
      <c r="AY3549">
        <v>13582</v>
      </c>
      <c r="AZ3549">
        <v>3</v>
      </c>
      <c r="BA3549">
        <v>0</v>
      </c>
      <c r="BB3549">
        <v>1733</v>
      </c>
      <c r="BC3549">
        <v>1767</v>
      </c>
      <c r="BD3549">
        <v>0</v>
      </c>
      <c r="BE3549">
        <v>442</v>
      </c>
      <c r="BF3549">
        <v>440</v>
      </c>
      <c r="BG3549">
        <v>0</v>
      </c>
      <c r="BH3549">
        <v>230</v>
      </c>
      <c r="BI3549">
        <v>6</v>
      </c>
      <c r="BJ3549">
        <v>3338</v>
      </c>
      <c r="BK3549">
        <v>13204</v>
      </c>
      <c r="BL3549">
        <v>3</v>
      </c>
      <c r="BM3549">
        <v>0</v>
      </c>
      <c r="BN3549">
        <v>1772</v>
      </c>
      <c r="BO3549">
        <v>1766</v>
      </c>
      <c r="BP3549">
        <v>0</v>
      </c>
      <c r="BQ3549">
        <v>443</v>
      </c>
      <c r="BR3549">
        <v>447</v>
      </c>
      <c r="BS3549">
        <v>0</v>
      </c>
      <c r="BT3549">
        <v>230</v>
      </c>
      <c r="BU3549">
        <v>7</v>
      </c>
      <c r="BV3549">
        <v>3296</v>
      </c>
      <c r="BW3549">
        <v>13412</v>
      </c>
      <c r="BX3549">
        <v>3</v>
      </c>
      <c r="BY3549">
        <v>0</v>
      </c>
      <c r="BZ3549">
        <v>1732</v>
      </c>
      <c r="CA3549">
        <v>1752</v>
      </c>
      <c r="CB3549">
        <v>0</v>
      </c>
      <c r="CC3549">
        <v>437</v>
      </c>
      <c r="CD3549">
        <v>443</v>
      </c>
      <c r="CE3549">
        <v>0</v>
      </c>
      <c r="CF3549">
        <v>230</v>
      </c>
      <c r="CG3549">
        <v>8</v>
      </c>
      <c r="CH3549">
        <v>4931</v>
      </c>
      <c r="CI3549">
        <v>20001</v>
      </c>
      <c r="CJ3549">
        <v>3</v>
      </c>
      <c r="CK3549">
        <v>0</v>
      </c>
      <c r="CL3549">
        <v>3504</v>
      </c>
      <c r="CM3549">
        <v>1753</v>
      </c>
      <c r="CN3549">
        <v>451</v>
      </c>
      <c r="CO3549">
        <v>449</v>
      </c>
      <c r="CP3549">
        <v>231</v>
      </c>
      <c r="CQ3549">
        <v>9</v>
      </c>
      <c r="CR3549">
        <v>2374</v>
      </c>
      <c r="CS3549">
        <v>9520</v>
      </c>
      <c r="CT3549">
        <v>3</v>
      </c>
      <c r="CU3549">
        <v>0</v>
      </c>
      <c r="CV3549">
        <v>1264</v>
      </c>
      <c r="CW3549">
        <v>1269</v>
      </c>
      <c r="CX3549">
        <v>334</v>
      </c>
      <c r="CY3549">
        <v>336</v>
      </c>
      <c r="CZ3549">
        <v>229</v>
      </c>
      <c r="DA3549">
        <v>1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01</v>
      </c>
    </row>
    <row r="3550" spans="1:119" x14ac:dyDescent="0.25">
      <c r="A3550">
        <v>13042018</v>
      </c>
      <c r="B3550" s="3">
        <v>0.57986111111111116</v>
      </c>
      <c r="C3550">
        <v>1</v>
      </c>
      <c r="D3550">
        <v>3566</v>
      </c>
      <c r="E3550">
        <v>13741</v>
      </c>
      <c r="F3550">
        <v>3</v>
      </c>
      <c r="G3550">
        <v>0</v>
      </c>
      <c r="H3550">
        <v>1262</v>
      </c>
      <c r="I3550">
        <v>1266</v>
      </c>
      <c r="J3550">
        <v>1270</v>
      </c>
      <c r="K3550">
        <v>340</v>
      </c>
      <c r="L3550">
        <v>341</v>
      </c>
      <c r="M3550">
        <v>340</v>
      </c>
      <c r="N3550">
        <v>229</v>
      </c>
      <c r="O3550">
        <v>2</v>
      </c>
      <c r="P3550">
        <v>3519</v>
      </c>
      <c r="Q3550">
        <v>13461</v>
      </c>
      <c r="R3550">
        <v>3</v>
      </c>
      <c r="S3550">
        <v>0</v>
      </c>
      <c r="T3550">
        <v>1246</v>
      </c>
      <c r="U3550">
        <v>1245</v>
      </c>
      <c r="V3550">
        <v>1261</v>
      </c>
      <c r="W3550">
        <v>342</v>
      </c>
      <c r="X3550">
        <v>344</v>
      </c>
      <c r="Y3550">
        <v>346</v>
      </c>
      <c r="Z3550">
        <v>229</v>
      </c>
      <c r="AA3550">
        <v>3</v>
      </c>
      <c r="AB3550">
        <v>3484</v>
      </c>
      <c r="AC3550">
        <v>13319</v>
      </c>
      <c r="AD3550">
        <v>3</v>
      </c>
      <c r="AE3550">
        <v>0</v>
      </c>
      <c r="AF3550">
        <v>1222</v>
      </c>
      <c r="AG3550">
        <v>1226</v>
      </c>
      <c r="AH3550">
        <v>1237</v>
      </c>
      <c r="AI3550">
        <v>346</v>
      </c>
      <c r="AJ3550">
        <v>349</v>
      </c>
      <c r="AK3550">
        <v>344</v>
      </c>
      <c r="AL3550">
        <v>229</v>
      </c>
      <c r="AM3550">
        <v>4</v>
      </c>
      <c r="AN3550">
        <v>4616</v>
      </c>
      <c r="AO3550">
        <v>17630</v>
      </c>
      <c r="AP3550">
        <v>3</v>
      </c>
      <c r="AQ3550">
        <v>0</v>
      </c>
      <c r="AR3550">
        <v>3198</v>
      </c>
      <c r="AS3550">
        <v>1619</v>
      </c>
      <c r="AT3550">
        <v>470</v>
      </c>
      <c r="AU3550">
        <v>466</v>
      </c>
      <c r="AV3550">
        <v>229</v>
      </c>
      <c r="AW3550">
        <v>5</v>
      </c>
      <c r="AX3550">
        <v>3386</v>
      </c>
      <c r="AY3550">
        <v>13306</v>
      </c>
      <c r="AZ3550">
        <v>3</v>
      </c>
      <c r="BA3550">
        <v>0</v>
      </c>
      <c r="BB3550">
        <v>1769</v>
      </c>
      <c r="BC3550">
        <v>1802</v>
      </c>
      <c r="BD3550">
        <v>0</v>
      </c>
      <c r="BE3550">
        <v>441</v>
      </c>
      <c r="BF3550">
        <v>440</v>
      </c>
      <c r="BG3550">
        <v>0</v>
      </c>
      <c r="BH3550">
        <v>229</v>
      </c>
      <c r="BI3550">
        <v>6</v>
      </c>
      <c r="BJ3550">
        <v>3411</v>
      </c>
      <c r="BK3550">
        <v>12927</v>
      </c>
      <c r="BL3550">
        <v>3</v>
      </c>
      <c r="BM3550">
        <v>0</v>
      </c>
      <c r="BN3550">
        <v>1808</v>
      </c>
      <c r="BO3550">
        <v>1802</v>
      </c>
      <c r="BP3550">
        <v>0</v>
      </c>
      <c r="BQ3550">
        <v>443</v>
      </c>
      <c r="BR3550">
        <v>444</v>
      </c>
      <c r="BS3550">
        <v>0</v>
      </c>
      <c r="BT3550">
        <v>229</v>
      </c>
      <c r="BU3550">
        <v>7</v>
      </c>
      <c r="BV3550">
        <v>3362</v>
      </c>
      <c r="BW3550">
        <v>13138</v>
      </c>
      <c r="BX3550">
        <v>3</v>
      </c>
      <c r="BY3550">
        <v>0</v>
      </c>
      <c r="BZ3550">
        <v>1766</v>
      </c>
      <c r="CA3550">
        <v>1786</v>
      </c>
      <c r="CB3550">
        <v>0</v>
      </c>
      <c r="CC3550">
        <v>439</v>
      </c>
      <c r="CD3550">
        <v>440</v>
      </c>
      <c r="CE3550">
        <v>0</v>
      </c>
      <c r="CF3550">
        <v>229</v>
      </c>
      <c r="CG3550">
        <v>8</v>
      </c>
      <c r="CH3550">
        <v>5034</v>
      </c>
      <c r="CI3550">
        <v>19592</v>
      </c>
      <c r="CJ3550">
        <v>3</v>
      </c>
      <c r="CK3550">
        <v>0</v>
      </c>
      <c r="CL3550">
        <v>3576</v>
      </c>
      <c r="CM3550">
        <v>1788</v>
      </c>
      <c r="CN3550">
        <v>451</v>
      </c>
      <c r="CO3550">
        <v>448</v>
      </c>
      <c r="CP3550">
        <v>230</v>
      </c>
      <c r="CQ3550">
        <v>9</v>
      </c>
      <c r="CR3550">
        <v>2423</v>
      </c>
      <c r="CS3550">
        <v>9322</v>
      </c>
      <c r="CT3550">
        <v>3</v>
      </c>
      <c r="CU3550">
        <v>0</v>
      </c>
      <c r="CV3550">
        <v>1290</v>
      </c>
      <c r="CW3550">
        <v>1296</v>
      </c>
      <c r="CX3550">
        <v>334</v>
      </c>
      <c r="CY3550">
        <v>338</v>
      </c>
      <c r="CZ3550">
        <v>228</v>
      </c>
      <c r="DA3550">
        <v>1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01</v>
      </c>
    </row>
    <row r="3551" spans="1:119" x14ac:dyDescent="0.25">
      <c r="A3551">
        <v>13042018</v>
      </c>
      <c r="B3551" s="3">
        <v>0.57638888888888884</v>
      </c>
      <c r="C3551">
        <v>1</v>
      </c>
      <c r="D3551">
        <v>3547</v>
      </c>
      <c r="E3551">
        <v>13444</v>
      </c>
      <c r="F3551">
        <v>3</v>
      </c>
      <c r="G3551">
        <v>0</v>
      </c>
      <c r="H3551">
        <v>1256</v>
      </c>
      <c r="I3551">
        <v>1260</v>
      </c>
      <c r="J3551">
        <v>1265</v>
      </c>
      <c r="K3551">
        <v>340</v>
      </c>
      <c r="L3551">
        <v>341</v>
      </c>
      <c r="M3551">
        <v>339</v>
      </c>
      <c r="N3551">
        <v>229</v>
      </c>
      <c r="O3551">
        <v>2</v>
      </c>
      <c r="P3551">
        <v>3501</v>
      </c>
      <c r="Q3551">
        <v>13167</v>
      </c>
      <c r="R3551">
        <v>3</v>
      </c>
      <c r="S3551">
        <v>0</v>
      </c>
      <c r="T3551">
        <v>1239</v>
      </c>
      <c r="U3551">
        <v>1239</v>
      </c>
      <c r="V3551">
        <v>1255</v>
      </c>
      <c r="W3551">
        <v>340</v>
      </c>
      <c r="X3551">
        <v>343</v>
      </c>
      <c r="Y3551">
        <v>346</v>
      </c>
      <c r="Z3551">
        <v>229</v>
      </c>
      <c r="AA3551">
        <v>3</v>
      </c>
      <c r="AB3551">
        <v>3467</v>
      </c>
      <c r="AC3551">
        <v>13028</v>
      </c>
      <c r="AD3551">
        <v>3</v>
      </c>
      <c r="AE3551">
        <v>0</v>
      </c>
      <c r="AF3551">
        <v>1217</v>
      </c>
      <c r="AG3551">
        <v>1219</v>
      </c>
      <c r="AH3551">
        <v>1233</v>
      </c>
      <c r="AI3551">
        <v>345</v>
      </c>
      <c r="AJ3551">
        <v>348</v>
      </c>
      <c r="AK3551">
        <v>343</v>
      </c>
      <c r="AL3551">
        <v>229</v>
      </c>
      <c r="AM3551">
        <v>4</v>
      </c>
      <c r="AN3551">
        <v>4588</v>
      </c>
      <c r="AO3551">
        <v>17244</v>
      </c>
      <c r="AP3551">
        <v>3</v>
      </c>
      <c r="AQ3551">
        <v>0</v>
      </c>
      <c r="AR3551">
        <v>3178</v>
      </c>
      <c r="AS3551">
        <v>1611</v>
      </c>
      <c r="AT3551">
        <v>467</v>
      </c>
      <c r="AU3551">
        <v>462</v>
      </c>
      <c r="AV3551">
        <v>229</v>
      </c>
      <c r="AW3551">
        <v>5</v>
      </c>
      <c r="AX3551">
        <v>3379</v>
      </c>
      <c r="AY3551">
        <v>13023</v>
      </c>
      <c r="AZ3551">
        <v>3</v>
      </c>
      <c r="BA3551">
        <v>0</v>
      </c>
      <c r="BB3551">
        <v>1767</v>
      </c>
      <c r="BC3551">
        <v>1798</v>
      </c>
      <c r="BD3551">
        <v>0</v>
      </c>
      <c r="BE3551">
        <v>441</v>
      </c>
      <c r="BF3551">
        <v>439</v>
      </c>
      <c r="BG3551">
        <v>0</v>
      </c>
      <c r="BH3551">
        <v>229</v>
      </c>
      <c r="BI3551">
        <v>6</v>
      </c>
      <c r="BJ3551">
        <v>3400</v>
      </c>
      <c r="BK3551">
        <v>12642</v>
      </c>
      <c r="BL3551">
        <v>3</v>
      </c>
      <c r="BM3551">
        <v>0</v>
      </c>
      <c r="BN3551">
        <v>1803</v>
      </c>
      <c r="BO3551">
        <v>1797</v>
      </c>
      <c r="BP3551">
        <v>0</v>
      </c>
      <c r="BQ3551">
        <v>442</v>
      </c>
      <c r="BR3551">
        <v>445</v>
      </c>
      <c r="BS3551">
        <v>0</v>
      </c>
      <c r="BT3551">
        <v>229</v>
      </c>
      <c r="BU3551">
        <v>7</v>
      </c>
      <c r="BV3551">
        <v>3353</v>
      </c>
      <c r="BW3551">
        <v>12857</v>
      </c>
      <c r="BX3551">
        <v>3</v>
      </c>
      <c r="BY3551">
        <v>0</v>
      </c>
      <c r="BZ3551">
        <v>1764</v>
      </c>
      <c r="CA3551">
        <v>1781</v>
      </c>
      <c r="CB3551">
        <v>0</v>
      </c>
      <c r="CC3551">
        <v>437</v>
      </c>
      <c r="CD3551">
        <v>440</v>
      </c>
      <c r="CE3551">
        <v>0</v>
      </c>
      <c r="CF3551">
        <v>229</v>
      </c>
      <c r="CG3551">
        <v>8</v>
      </c>
      <c r="CH3551">
        <v>5016</v>
      </c>
      <c r="CI3551">
        <v>19171</v>
      </c>
      <c r="CJ3551">
        <v>3</v>
      </c>
      <c r="CK3551">
        <v>0</v>
      </c>
      <c r="CL3551">
        <v>3566</v>
      </c>
      <c r="CM3551">
        <v>1783</v>
      </c>
      <c r="CN3551">
        <v>452</v>
      </c>
      <c r="CO3551">
        <v>448</v>
      </c>
      <c r="CP3551">
        <v>230</v>
      </c>
      <c r="CQ3551">
        <v>9</v>
      </c>
      <c r="CR3551">
        <v>2411</v>
      </c>
      <c r="CS3551">
        <v>9120</v>
      </c>
      <c r="CT3551">
        <v>3</v>
      </c>
      <c r="CU3551">
        <v>0</v>
      </c>
      <c r="CV3551">
        <v>1284</v>
      </c>
      <c r="CW3551">
        <v>1289</v>
      </c>
      <c r="CX3551">
        <v>333</v>
      </c>
      <c r="CY3551">
        <v>336</v>
      </c>
      <c r="CZ3551">
        <v>228</v>
      </c>
      <c r="DA3551">
        <v>1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62</v>
      </c>
    </row>
    <row r="3552" spans="1:119" x14ac:dyDescent="0.25">
      <c r="A3552">
        <v>13042018</v>
      </c>
      <c r="B3552" s="3">
        <v>0.57291666666666663</v>
      </c>
      <c r="C3552">
        <v>1</v>
      </c>
      <c r="D3552">
        <v>3547</v>
      </c>
      <c r="E3552">
        <v>13148</v>
      </c>
      <c r="F3552">
        <v>3</v>
      </c>
      <c r="G3552">
        <v>0</v>
      </c>
      <c r="H3552">
        <v>1255</v>
      </c>
      <c r="I3552">
        <v>1259</v>
      </c>
      <c r="J3552">
        <v>1265</v>
      </c>
      <c r="K3552">
        <v>339</v>
      </c>
      <c r="L3552">
        <v>341</v>
      </c>
      <c r="M3552">
        <v>341</v>
      </c>
      <c r="N3552">
        <v>229</v>
      </c>
      <c r="O3552">
        <v>2</v>
      </c>
      <c r="P3552">
        <v>3500</v>
      </c>
      <c r="Q3552">
        <v>12876</v>
      </c>
      <c r="R3552">
        <v>3</v>
      </c>
      <c r="S3552">
        <v>0</v>
      </c>
      <c r="T3552">
        <v>1238</v>
      </c>
      <c r="U3552">
        <v>1239</v>
      </c>
      <c r="V3552">
        <v>1256</v>
      </c>
      <c r="W3552">
        <v>340</v>
      </c>
      <c r="X3552">
        <v>342</v>
      </c>
      <c r="Y3552">
        <v>346</v>
      </c>
      <c r="Z3552">
        <v>229</v>
      </c>
      <c r="AA3552">
        <v>3</v>
      </c>
      <c r="AB3552">
        <v>3467</v>
      </c>
      <c r="AC3552">
        <v>12739</v>
      </c>
      <c r="AD3552">
        <v>3</v>
      </c>
      <c r="AE3552">
        <v>0</v>
      </c>
      <c r="AF3552">
        <v>1215</v>
      </c>
      <c r="AG3552">
        <v>1218</v>
      </c>
      <c r="AH3552">
        <v>1233</v>
      </c>
      <c r="AI3552">
        <v>344</v>
      </c>
      <c r="AJ3552">
        <v>348</v>
      </c>
      <c r="AK3552">
        <v>345</v>
      </c>
      <c r="AL3552">
        <v>228</v>
      </c>
      <c r="AM3552">
        <v>4</v>
      </c>
      <c r="AN3552">
        <v>4590</v>
      </c>
      <c r="AO3552">
        <v>16862</v>
      </c>
      <c r="AP3552">
        <v>3</v>
      </c>
      <c r="AQ3552">
        <v>0</v>
      </c>
      <c r="AR3552">
        <v>3178</v>
      </c>
      <c r="AS3552">
        <v>1611</v>
      </c>
      <c r="AT3552">
        <v>468</v>
      </c>
      <c r="AU3552">
        <v>464</v>
      </c>
      <c r="AV3552">
        <v>229</v>
      </c>
      <c r="AW3552">
        <v>5</v>
      </c>
      <c r="AX3552">
        <v>3370</v>
      </c>
      <c r="AY3552">
        <v>12742</v>
      </c>
      <c r="AZ3552">
        <v>3</v>
      </c>
      <c r="BA3552">
        <v>0</v>
      </c>
      <c r="BB3552">
        <v>1761</v>
      </c>
      <c r="BC3552">
        <v>1794</v>
      </c>
      <c r="BD3552">
        <v>0</v>
      </c>
      <c r="BE3552">
        <v>439</v>
      </c>
      <c r="BF3552">
        <v>439</v>
      </c>
      <c r="BG3552">
        <v>0</v>
      </c>
      <c r="BH3552">
        <v>229</v>
      </c>
      <c r="BI3552">
        <v>6</v>
      </c>
      <c r="BJ3552">
        <v>3400</v>
      </c>
      <c r="BK3552">
        <v>12358</v>
      </c>
      <c r="BL3552">
        <v>3</v>
      </c>
      <c r="BM3552">
        <v>0</v>
      </c>
      <c r="BN3552">
        <v>1802</v>
      </c>
      <c r="BO3552">
        <v>1796</v>
      </c>
      <c r="BP3552">
        <v>0</v>
      </c>
      <c r="BQ3552">
        <v>443</v>
      </c>
      <c r="BR3552">
        <v>444</v>
      </c>
      <c r="BS3552">
        <v>0</v>
      </c>
      <c r="BT3552">
        <v>228</v>
      </c>
      <c r="BU3552">
        <v>7</v>
      </c>
      <c r="BV3552">
        <v>3348</v>
      </c>
      <c r="BW3552">
        <v>12578</v>
      </c>
      <c r="BX3552">
        <v>3</v>
      </c>
      <c r="BY3552">
        <v>0</v>
      </c>
      <c r="BZ3552">
        <v>1759</v>
      </c>
      <c r="CA3552">
        <v>1779</v>
      </c>
      <c r="CB3552">
        <v>0</v>
      </c>
      <c r="CC3552">
        <v>437</v>
      </c>
      <c r="CD3552">
        <v>439</v>
      </c>
      <c r="CE3552">
        <v>0</v>
      </c>
      <c r="CF3552">
        <v>229</v>
      </c>
      <c r="CG3552">
        <v>8</v>
      </c>
      <c r="CH3552">
        <v>5011</v>
      </c>
      <c r="CI3552">
        <v>18753</v>
      </c>
      <c r="CJ3552">
        <v>3</v>
      </c>
      <c r="CK3552">
        <v>0</v>
      </c>
      <c r="CL3552">
        <v>3560</v>
      </c>
      <c r="CM3552">
        <v>1783</v>
      </c>
      <c r="CN3552">
        <v>449</v>
      </c>
      <c r="CO3552">
        <v>446</v>
      </c>
      <c r="CP3552">
        <v>230</v>
      </c>
      <c r="CQ3552">
        <v>9</v>
      </c>
      <c r="CR3552">
        <v>2409</v>
      </c>
      <c r="CS3552">
        <v>8919</v>
      </c>
      <c r="CT3552">
        <v>3</v>
      </c>
      <c r="CU3552">
        <v>0</v>
      </c>
      <c r="CV3552">
        <v>1283</v>
      </c>
      <c r="CW3552">
        <v>1288</v>
      </c>
      <c r="CX3552">
        <v>333</v>
      </c>
      <c r="CY3552">
        <v>337</v>
      </c>
      <c r="CZ3552">
        <v>228</v>
      </c>
      <c r="DA3552">
        <v>1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42</v>
      </c>
    </row>
    <row r="3553" spans="1:119" x14ac:dyDescent="0.25">
      <c r="A3553">
        <v>13042018</v>
      </c>
      <c r="B3553" s="3">
        <v>0.56944444444444442</v>
      </c>
      <c r="C3553">
        <v>1</v>
      </c>
      <c r="D3553">
        <v>3528</v>
      </c>
      <c r="E3553">
        <v>12853</v>
      </c>
      <c r="F3553">
        <v>3</v>
      </c>
      <c r="G3553">
        <v>0</v>
      </c>
      <c r="H3553">
        <v>1247</v>
      </c>
      <c r="I3553">
        <v>1253</v>
      </c>
      <c r="J3553">
        <v>1259</v>
      </c>
      <c r="K3553">
        <v>336</v>
      </c>
      <c r="L3553">
        <v>340</v>
      </c>
      <c r="M3553">
        <v>339</v>
      </c>
      <c r="N3553">
        <v>229</v>
      </c>
      <c r="O3553">
        <v>2</v>
      </c>
      <c r="P3553">
        <v>3480</v>
      </c>
      <c r="Q3553">
        <v>12584</v>
      </c>
      <c r="R3553">
        <v>3</v>
      </c>
      <c r="S3553">
        <v>0</v>
      </c>
      <c r="T3553">
        <v>1230</v>
      </c>
      <c r="U3553">
        <v>1232</v>
      </c>
      <c r="V3553">
        <v>1249</v>
      </c>
      <c r="W3553">
        <v>339</v>
      </c>
      <c r="X3553">
        <v>342</v>
      </c>
      <c r="Y3553">
        <v>344</v>
      </c>
      <c r="Z3553">
        <v>229</v>
      </c>
      <c r="AA3553">
        <v>3</v>
      </c>
      <c r="AB3553">
        <v>3446</v>
      </c>
      <c r="AC3553">
        <v>12451</v>
      </c>
      <c r="AD3553">
        <v>3</v>
      </c>
      <c r="AE3553">
        <v>0</v>
      </c>
      <c r="AF3553">
        <v>1209</v>
      </c>
      <c r="AG3553">
        <v>1211</v>
      </c>
      <c r="AH3553">
        <v>1225</v>
      </c>
      <c r="AI3553">
        <v>343</v>
      </c>
      <c r="AJ3553">
        <v>345</v>
      </c>
      <c r="AK3553">
        <v>343</v>
      </c>
      <c r="AL3553">
        <v>228</v>
      </c>
      <c r="AM3553">
        <v>4</v>
      </c>
      <c r="AN3553">
        <v>4557</v>
      </c>
      <c r="AO3553">
        <v>16480</v>
      </c>
      <c r="AP3553">
        <v>3</v>
      </c>
      <c r="AQ3553">
        <v>0</v>
      </c>
      <c r="AR3553">
        <v>3158</v>
      </c>
      <c r="AS3553">
        <v>1598</v>
      </c>
      <c r="AT3553">
        <v>466</v>
      </c>
      <c r="AU3553">
        <v>461</v>
      </c>
      <c r="AV3553">
        <v>229</v>
      </c>
      <c r="AW3553">
        <v>5</v>
      </c>
      <c r="AX3553">
        <v>3360</v>
      </c>
      <c r="AY3553">
        <v>12461</v>
      </c>
      <c r="AZ3553">
        <v>3</v>
      </c>
      <c r="BA3553">
        <v>0</v>
      </c>
      <c r="BB3553">
        <v>1757</v>
      </c>
      <c r="BC3553">
        <v>1788</v>
      </c>
      <c r="BD3553">
        <v>0</v>
      </c>
      <c r="BE3553">
        <v>440</v>
      </c>
      <c r="BF3553">
        <v>438</v>
      </c>
      <c r="BG3553">
        <v>0</v>
      </c>
      <c r="BH3553">
        <v>228</v>
      </c>
      <c r="BI3553">
        <v>6</v>
      </c>
      <c r="BJ3553">
        <v>3391</v>
      </c>
      <c r="BK3553">
        <v>12075</v>
      </c>
      <c r="BL3553">
        <v>3</v>
      </c>
      <c r="BM3553">
        <v>0</v>
      </c>
      <c r="BN3553">
        <v>1798</v>
      </c>
      <c r="BO3553">
        <v>1792</v>
      </c>
      <c r="BP3553">
        <v>0</v>
      </c>
      <c r="BQ3553">
        <v>440</v>
      </c>
      <c r="BR3553">
        <v>444</v>
      </c>
      <c r="BS3553">
        <v>0</v>
      </c>
      <c r="BT3553">
        <v>228</v>
      </c>
      <c r="BU3553">
        <v>7</v>
      </c>
      <c r="BV3553">
        <v>3337</v>
      </c>
      <c r="BW3553">
        <v>12299</v>
      </c>
      <c r="BX3553">
        <v>3</v>
      </c>
      <c r="BY3553">
        <v>0</v>
      </c>
      <c r="BZ3553">
        <v>1756</v>
      </c>
      <c r="CA3553">
        <v>1772</v>
      </c>
      <c r="CB3553">
        <v>0</v>
      </c>
      <c r="CC3553">
        <v>437</v>
      </c>
      <c r="CD3553">
        <v>439</v>
      </c>
      <c r="CE3553">
        <v>0</v>
      </c>
      <c r="CF3553">
        <v>228</v>
      </c>
      <c r="CG3553">
        <v>8</v>
      </c>
      <c r="CH3553">
        <v>4994</v>
      </c>
      <c r="CI3553">
        <v>18336</v>
      </c>
      <c r="CJ3553">
        <v>3</v>
      </c>
      <c r="CK3553">
        <v>0</v>
      </c>
      <c r="CL3553">
        <v>3549</v>
      </c>
      <c r="CM3553">
        <v>1776</v>
      </c>
      <c r="CN3553">
        <v>450</v>
      </c>
      <c r="CO3553">
        <v>446</v>
      </c>
      <c r="CP3553">
        <v>229</v>
      </c>
      <c r="CQ3553">
        <v>9</v>
      </c>
      <c r="CR3553">
        <v>2397</v>
      </c>
      <c r="CS3553">
        <v>8719</v>
      </c>
      <c r="CT3553">
        <v>3</v>
      </c>
      <c r="CU3553">
        <v>0</v>
      </c>
      <c r="CV3553">
        <v>1278</v>
      </c>
      <c r="CW3553">
        <v>1282</v>
      </c>
      <c r="CX3553">
        <v>332</v>
      </c>
      <c r="CY3553">
        <v>335</v>
      </c>
      <c r="CZ3553">
        <v>228</v>
      </c>
      <c r="DA3553">
        <v>1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90</v>
      </c>
    </row>
    <row r="3554" spans="1:119" x14ac:dyDescent="0.25">
      <c r="A3554">
        <v>13042018</v>
      </c>
      <c r="B3554" s="3">
        <v>0.56597222222222221</v>
      </c>
      <c r="C3554">
        <v>1</v>
      </c>
      <c r="D3554">
        <v>3504</v>
      </c>
      <c r="E3554">
        <v>12559</v>
      </c>
      <c r="F3554">
        <v>3</v>
      </c>
      <c r="G3554">
        <v>0</v>
      </c>
      <c r="H3554">
        <v>1239</v>
      </c>
      <c r="I3554">
        <v>1244</v>
      </c>
      <c r="J3554">
        <v>1250</v>
      </c>
      <c r="K3554">
        <v>338</v>
      </c>
      <c r="L3554">
        <v>340</v>
      </c>
      <c r="M3554">
        <v>340</v>
      </c>
      <c r="N3554">
        <v>229</v>
      </c>
      <c r="O3554">
        <v>2</v>
      </c>
      <c r="P3554">
        <v>3453</v>
      </c>
      <c r="Q3554">
        <v>12295</v>
      </c>
      <c r="R3554">
        <v>3</v>
      </c>
      <c r="S3554">
        <v>0</v>
      </c>
      <c r="T3554">
        <v>1221</v>
      </c>
      <c r="U3554">
        <v>1222</v>
      </c>
      <c r="V3554">
        <v>1240</v>
      </c>
      <c r="W3554">
        <v>337</v>
      </c>
      <c r="X3554">
        <v>342</v>
      </c>
      <c r="Y3554">
        <v>344</v>
      </c>
      <c r="Z3554">
        <v>229</v>
      </c>
      <c r="AA3554">
        <v>3</v>
      </c>
      <c r="AB3554">
        <v>3419</v>
      </c>
      <c r="AC3554">
        <v>12164</v>
      </c>
      <c r="AD3554">
        <v>3</v>
      </c>
      <c r="AE3554">
        <v>0</v>
      </c>
      <c r="AF3554">
        <v>1199</v>
      </c>
      <c r="AG3554">
        <v>1202</v>
      </c>
      <c r="AH3554">
        <v>1216</v>
      </c>
      <c r="AI3554">
        <v>342</v>
      </c>
      <c r="AJ3554">
        <v>345</v>
      </c>
      <c r="AK3554">
        <v>342</v>
      </c>
      <c r="AL3554">
        <v>228</v>
      </c>
      <c r="AM3554">
        <v>4</v>
      </c>
      <c r="AN3554">
        <v>4519</v>
      </c>
      <c r="AO3554">
        <v>16101</v>
      </c>
      <c r="AP3554">
        <v>3</v>
      </c>
      <c r="AQ3554">
        <v>0</v>
      </c>
      <c r="AR3554">
        <v>3131</v>
      </c>
      <c r="AS3554">
        <v>1585</v>
      </c>
      <c r="AT3554">
        <v>465</v>
      </c>
      <c r="AU3554">
        <v>461</v>
      </c>
      <c r="AV3554">
        <v>229</v>
      </c>
      <c r="AW3554">
        <v>5</v>
      </c>
      <c r="AX3554">
        <v>3337</v>
      </c>
      <c r="AY3554">
        <v>12182</v>
      </c>
      <c r="AZ3554">
        <v>3</v>
      </c>
      <c r="BA3554">
        <v>0</v>
      </c>
      <c r="BB3554">
        <v>1742</v>
      </c>
      <c r="BC3554">
        <v>1776</v>
      </c>
      <c r="BD3554">
        <v>0</v>
      </c>
      <c r="BE3554">
        <v>442</v>
      </c>
      <c r="BF3554">
        <v>439</v>
      </c>
      <c r="BG3554">
        <v>0</v>
      </c>
      <c r="BH3554">
        <v>229</v>
      </c>
      <c r="BI3554">
        <v>6</v>
      </c>
      <c r="BJ3554">
        <v>3369</v>
      </c>
      <c r="BK3554">
        <v>11793</v>
      </c>
      <c r="BL3554">
        <v>3</v>
      </c>
      <c r="BM3554">
        <v>0</v>
      </c>
      <c r="BN3554">
        <v>1787</v>
      </c>
      <c r="BO3554">
        <v>1780</v>
      </c>
      <c r="BP3554">
        <v>0</v>
      </c>
      <c r="BQ3554">
        <v>443</v>
      </c>
      <c r="BR3554">
        <v>444</v>
      </c>
      <c r="BS3554">
        <v>0</v>
      </c>
      <c r="BT3554">
        <v>229</v>
      </c>
      <c r="BU3554">
        <v>7</v>
      </c>
      <c r="BV3554">
        <v>3315</v>
      </c>
      <c r="BW3554">
        <v>12021</v>
      </c>
      <c r="BX3554">
        <v>3</v>
      </c>
      <c r="BY3554">
        <v>0</v>
      </c>
      <c r="BZ3554">
        <v>1742</v>
      </c>
      <c r="CA3554">
        <v>1761</v>
      </c>
      <c r="CB3554">
        <v>0</v>
      </c>
      <c r="CC3554">
        <v>438</v>
      </c>
      <c r="CD3554">
        <v>440</v>
      </c>
      <c r="CE3554">
        <v>0</v>
      </c>
      <c r="CF3554">
        <v>229</v>
      </c>
      <c r="CG3554">
        <v>8</v>
      </c>
      <c r="CH3554">
        <v>4961</v>
      </c>
      <c r="CI3554">
        <v>17920</v>
      </c>
      <c r="CJ3554">
        <v>3</v>
      </c>
      <c r="CK3554">
        <v>0</v>
      </c>
      <c r="CL3554">
        <v>3524</v>
      </c>
      <c r="CM3554">
        <v>1764</v>
      </c>
      <c r="CN3554">
        <v>450</v>
      </c>
      <c r="CO3554">
        <v>446</v>
      </c>
      <c r="CP3554">
        <v>230</v>
      </c>
      <c r="CQ3554">
        <v>9</v>
      </c>
      <c r="CR3554">
        <v>2380</v>
      </c>
      <c r="CS3554">
        <v>8519</v>
      </c>
      <c r="CT3554">
        <v>3</v>
      </c>
      <c r="CU3554">
        <v>0</v>
      </c>
      <c r="CV3554">
        <v>1269</v>
      </c>
      <c r="CW3554">
        <v>1272</v>
      </c>
      <c r="CX3554">
        <v>332</v>
      </c>
      <c r="CY3554">
        <v>336</v>
      </c>
      <c r="CZ3554">
        <v>228</v>
      </c>
      <c r="DA3554">
        <v>1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57</v>
      </c>
    </row>
    <row r="3555" spans="1:119" x14ac:dyDescent="0.25">
      <c r="A3555">
        <v>13042018</v>
      </c>
      <c r="B3555" s="3">
        <v>0.5625</v>
      </c>
      <c r="C3555">
        <v>1</v>
      </c>
      <c r="D3555">
        <v>3501</v>
      </c>
      <c r="E3555">
        <v>12267</v>
      </c>
      <c r="F3555">
        <v>3</v>
      </c>
      <c r="G3555">
        <v>0</v>
      </c>
      <c r="H3555">
        <v>1238</v>
      </c>
      <c r="I3555">
        <v>1243</v>
      </c>
      <c r="J3555">
        <v>1249</v>
      </c>
      <c r="K3555">
        <v>338</v>
      </c>
      <c r="L3555">
        <v>340</v>
      </c>
      <c r="M3555">
        <v>337</v>
      </c>
      <c r="N3555">
        <v>228</v>
      </c>
      <c r="O3555">
        <v>2</v>
      </c>
      <c r="P3555">
        <v>3451</v>
      </c>
      <c r="Q3555">
        <v>12007</v>
      </c>
      <c r="R3555">
        <v>3</v>
      </c>
      <c r="S3555">
        <v>0</v>
      </c>
      <c r="T3555">
        <v>1219</v>
      </c>
      <c r="U3555">
        <v>1222</v>
      </c>
      <c r="V3555">
        <v>1239</v>
      </c>
      <c r="W3555">
        <v>338</v>
      </c>
      <c r="X3555">
        <v>341</v>
      </c>
      <c r="Y3555">
        <v>346</v>
      </c>
      <c r="Z3555">
        <v>228</v>
      </c>
      <c r="AA3555">
        <v>3</v>
      </c>
      <c r="AB3555">
        <v>3417</v>
      </c>
      <c r="AC3555">
        <v>11879</v>
      </c>
      <c r="AD3555">
        <v>3</v>
      </c>
      <c r="AE3555">
        <v>0</v>
      </c>
      <c r="AF3555">
        <v>1198</v>
      </c>
      <c r="AG3555">
        <v>1201</v>
      </c>
      <c r="AH3555">
        <v>1216</v>
      </c>
      <c r="AI3555">
        <v>343</v>
      </c>
      <c r="AJ3555">
        <v>344</v>
      </c>
      <c r="AK3555">
        <v>343</v>
      </c>
      <c r="AL3555">
        <v>228</v>
      </c>
      <c r="AM3555">
        <v>4</v>
      </c>
      <c r="AN3555">
        <v>4515</v>
      </c>
      <c r="AO3555">
        <v>15724</v>
      </c>
      <c r="AP3555">
        <v>3</v>
      </c>
      <c r="AQ3555">
        <v>0</v>
      </c>
      <c r="AR3555">
        <v>3129</v>
      </c>
      <c r="AS3555">
        <v>1584</v>
      </c>
      <c r="AT3555">
        <v>464</v>
      </c>
      <c r="AU3555">
        <v>462</v>
      </c>
      <c r="AV3555">
        <v>229</v>
      </c>
      <c r="AW3555">
        <v>5</v>
      </c>
      <c r="AX3555">
        <v>3339</v>
      </c>
      <c r="AY3555">
        <v>11903</v>
      </c>
      <c r="AZ3555">
        <v>3</v>
      </c>
      <c r="BA3555">
        <v>0</v>
      </c>
      <c r="BB3555">
        <v>1745</v>
      </c>
      <c r="BC3555">
        <v>1777</v>
      </c>
      <c r="BD3555">
        <v>0</v>
      </c>
      <c r="BE3555">
        <v>440</v>
      </c>
      <c r="BF3555">
        <v>439</v>
      </c>
      <c r="BG3555">
        <v>0</v>
      </c>
      <c r="BH3555">
        <v>228</v>
      </c>
      <c r="BI3555">
        <v>6</v>
      </c>
      <c r="BJ3555">
        <v>3367</v>
      </c>
      <c r="BK3555">
        <v>11512</v>
      </c>
      <c r="BL3555">
        <v>3</v>
      </c>
      <c r="BM3555">
        <v>0</v>
      </c>
      <c r="BN3555">
        <v>1785</v>
      </c>
      <c r="BO3555">
        <v>1778</v>
      </c>
      <c r="BP3555">
        <v>0</v>
      </c>
      <c r="BQ3555">
        <v>443</v>
      </c>
      <c r="BR3555">
        <v>444</v>
      </c>
      <c r="BS3555">
        <v>0</v>
      </c>
      <c r="BT3555">
        <v>228</v>
      </c>
      <c r="BU3555">
        <v>7</v>
      </c>
      <c r="BV3555">
        <v>3315</v>
      </c>
      <c r="BW3555">
        <v>11745</v>
      </c>
      <c r="BX3555">
        <v>3</v>
      </c>
      <c r="BY3555">
        <v>0</v>
      </c>
      <c r="BZ3555">
        <v>1743</v>
      </c>
      <c r="CA3555">
        <v>1761</v>
      </c>
      <c r="CB3555">
        <v>0</v>
      </c>
      <c r="CC3555">
        <v>439</v>
      </c>
      <c r="CD3555">
        <v>441</v>
      </c>
      <c r="CE3555">
        <v>0</v>
      </c>
      <c r="CF3555">
        <v>228</v>
      </c>
      <c r="CG3555">
        <v>8</v>
      </c>
      <c r="CH3555">
        <v>4962</v>
      </c>
      <c r="CI3555">
        <v>17507</v>
      </c>
      <c r="CJ3555">
        <v>3</v>
      </c>
      <c r="CK3555">
        <v>0</v>
      </c>
      <c r="CL3555">
        <v>3526</v>
      </c>
      <c r="CM3555">
        <v>1762</v>
      </c>
      <c r="CN3555">
        <v>449</v>
      </c>
      <c r="CO3555">
        <v>447</v>
      </c>
      <c r="CP3555">
        <v>229</v>
      </c>
      <c r="CQ3555">
        <v>9</v>
      </c>
      <c r="CR3555">
        <v>2381</v>
      </c>
      <c r="CS3555">
        <v>8321</v>
      </c>
      <c r="CT3555">
        <v>3</v>
      </c>
      <c r="CU3555">
        <v>0</v>
      </c>
      <c r="CV3555">
        <v>1269</v>
      </c>
      <c r="CW3555">
        <v>1272</v>
      </c>
      <c r="CX3555">
        <v>333</v>
      </c>
      <c r="CY3555">
        <v>335</v>
      </c>
      <c r="CZ3555">
        <v>227</v>
      </c>
      <c r="DA3555">
        <v>1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48</v>
      </c>
    </row>
    <row r="3556" spans="1:119" x14ac:dyDescent="0.25">
      <c r="A3556">
        <v>13042018</v>
      </c>
      <c r="B3556" s="3">
        <v>0.55902777777777779</v>
      </c>
      <c r="C3556">
        <v>1</v>
      </c>
      <c r="D3556">
        <v>3473</v>
      </c>
      <c r="E3556">
        <v>11975</v>
      </c>
      <c r="F3556">
        <v>3</v>
      </c>
      <c r="G3556">
        <v>0</v>
      </c>
      <c r="H3556">
        <v>1227</v>
      </c>
      <c r="I3556">
        <v>1234</v>
      </c>
      <c r="J3556">
        <v>1240</v>
      </c>
      <c r="K3556">
        <v>338</v>
      </c>
      <c r="L3556">
        <v>340</v>
      </c>
      <c r="M3556">
        <v>339</v>
      </c>
      <c r="N3556">
        <v>228</v>
      </c>
      <c r="O3556">
        <v>2</v>
      </c>
      <c r="P3556">
        <v>3425</v>
      </c>
      <c r="Q3556">
        <v>11719</v>
      </c>
      <c r="R3556">
        <v>3</v>
      </c>
      <c r="S3556">
        <v>0</v>
      </c>
      <c r="T3556">
        <v>1210</v>
      </c>
      <c r="U3556">
        <v>1213</v>
      </c>
      <c r="V3556">
        <v>1230</v>
      </c>
      <c r="W3556">
        <v>340</v>
      </c>
      <c r="X3556">
        <v>343</v>
      </c>
      <c r="Y3556">
        <v>345</v>
      </c>
      <c r="Z3556">
        <v>228</v>
      </c>
      <c r="AA3556">
        <v>3</v>
      </c>
      <c r="AB3556">
        <v>3392</v>
      </c>
      <c r="AC3556">
        <v>11594</v>
      </c>
      <c r="AD3556">
        <v>3</v>
      </c>
      <c r="AE3556">
        <v>0</v>
      </c>
      <c r="AF3556">
        <v>1190</v>
      </c>
      <c r="AG3556">
        <v>1192</v>
      </c>
      <c r="AH3556">
        <v>1206</v>
      </c>
      <c r="AI3556">
        <v>343</v>
      </c>
      <c r="AJ3556">
        <v>345</v>
      </c>
      <c r="AK3556">
        <v>344</v>
      </c>
      <c r="AL3556">
        <v>227</v>
      </c>
      <c r="AM3556">
        <v>4</v>
      </c>
      <c r="AN3556">
        <v>4490</v>
      </c>
      <c r="AO3556">
        <v>15348</v>
      </c>
      <c r="AP3556">
        <v>3</v>
      </c>
      <c r="AQ3556">
        <v>0</v>
      </c>
      <c r="AR3556">
        <v>3110</v>
      </c>
      <c r="AS3556">
        <v>1574</v>
      </c>
      <c r="AT3556">
        <v>466</v>
      </c>
      <c r="AU3556">
        <v>463</v>
      </c>
      <c r="AV3556">
        <v>229</v>
      </c>
      <c r="AW3556">
        <v>5</v>
      </c>
      <c r="AX3556">
        <v>3319</v>
      </c>
      <c r="AY3556">
        <v>11625</v>
      </c>
      <c r="AZ3556">
        <v>3</v>
      </c>
      <c r="BA3556">
        <v>0</v>
      </c>
      <c r="BB3556">
        <v>1735</v>
      </c>
      <c r="BC3556">
        <v>1765</v>
      </c>
      <c r="BD3556">
        <v>0</v>
      </c>
      <c r="BE3556">
        <v>444</v>
      </c>
      <c r="BF3556">
        <v>440</v>
      </c>
      <c r="BG3556">
        <v>0</v>
      </c>
      <c r="BH3556">
        <v>228</v>
      </c>
      <c r="BI3556">
        <v>6</v>
      </c>
      <c r="BJ3556">
        <v>3338</v>
      </c>
      <c r="BK3556">
        <v>11232</v>
      </c>
      <c r="BL3556">
        <v>3</v>
      </c>
      <c r="BM3556">
        <v>0</v>
      </c>
      <c r="BN3556">
        <v>1771</v>
      </c>
      <c r="BO3556">
        <v>1765</v>
      </c>
      <c r="BP3556">
        <v>0</v>
      </c>
      <c r="BQ3556">
        <v>444</v>
      </c>
      <c r="BR3556">
        <v>446</v>
      </c>
      <c r="BS3556">
        <v>0</v>
      </c>
      <c r="BT3556">
        <v>228</v>
      </c>
      <c r="BU3556">
        <v>7</v>
      </c>
      <c r="BV3556">
        <v>3293</v>
      </c>
      <c r="BW3556">
        <v>11469</v>
      </c>
      <c r="BX3556">
        <v>3</v>
      </c>
      <c r="BY3556">
        <v>0</v>
      </c>
      <c r="BZ3556">
        <v>1732</v>
      </c>
      <c r="CA3556">
        <v>1749</v>
      </c>
      <c r="CB3556">
        <v>0</v>
      </c>
      <c r="CC3556">
        <v>440</v>
      </c>
      <c r="CD3556">
        <v>441</v>
      </c>
      <c r="CE3556">
        <v>0</v>
      </c>
      <c r="CF3556">
        <v>228</v>
      </c>
      <c r="CG3556">
        <v>8</v>
      </c>
      <c r="CH3556">
        <v>4926</v>
      </c>
      <c r="CI3556">
        <v>17093</v>
      </c>
      <c r="CJ3556">
        <v>3</v>
      </c>
      <c r="CK3556">
        <v>0</v>
      </c>
      <c r="CL3556">
        <v>3502</v>
      </c>
      <c r="CM3556">
        <v>1750</v>
      </c>
      <c r="CN3556">
        <v>451</v>
      </c>
      <c r="CO3556">
        <v>446</v>
      </c>
      <c r="CP3556">
        <v>229</v>
      </c>
      <c r="CQ3556">
        <v>9</v>
      </c>
      <c r="CR3556">
        <v>2366</v>
      </c>
      <c r="CS3556">
        <v>8122</v>
      </c>
      <c r="CT3556">
        <v>3</v>
      </c>
      <c r="CU3556">
        <v>0</v>
      </c>
      <c r="CV3556">
        <v>1260</v>
      </c>
      <c r="CW3556">
        <v>1264</v>
      </c>
      <c r="CX3556">
        <v>332</v>
      </c>
      <c r="CY3556">
        <v>335</v>
      </c>
      <c r="CZ3556">
        <v>227</v>
      </c>
      <c r="DA3556">
        <v>1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22</v>
      </c>
    </row>
    <row r="3557" spans="1:119" x14ac:dyDescent="0.25">
      <c r="A3557">
        <v>13042018</v>
      </c>
      <c r="B3557" s="3">
        <v>0.55555555555555558</v>
      </c>
      <c r="C3557">
        <v>1</v>
      </c>
      <c r="D3557">
        <v>3453</v>
      </c>
      <c r="E3557">
        <v>11686</v>
      </c>
      <c r="F3557">
        <v>3</v>
      </c>
      <c r="G3557">
        <v>0</v>
      </c>
      <c r="H3557">
        <v>1220</v>
      </c>
      <c r="I3557">
        <v>1227</v>
      </c>
      <c r="J3557">
        <v>1233</v>
      </c>
      <c r="K3557">
        <v>338</v>
      </c>
      <c r="L3557">
        <v>340</v>
      </c>
      <c r="M3557">
        <v>340</v>
      </c>
      <c r="N3557">
        <v>228</v>
      </c>
      <c r="O3557">
        <v>2</v>
      </c>
      <c r="P3557">
        <v>3405</v>
      </c>
      <c r="Q3557">
        <v>11434</v>
      </c>
      <c r="R3557">
        <v>3</v>
      </c>
      <c r="S3557">
        <v>0</v>
      </c>
      <c r="T3557">
        <v>1203</v>
      </c>
      <c r="U3557">
        <v>1207</v>
      </c>
      <c r="V3557">
        <v>1223</v>
      </c>
      <c r="W3557">
        <v>339</v>
      </c>
      <c r="X3557">
        <v>344</v>
      </c>
      <c r="Y3557">
        <v>346</v>
      </c>
      <c r="Z3557">
        <v>228</v>
      </c>
      <c r="AA3557">
        <v>3</v>
      </c>
      <c r="AB3557">
        <v>3371</v>
      </c>
      <c r="AC3557">
        <v>11312</v>
      </c>
      <c r="AD3557">
        <v>3</v>
      </c>
      <c r="AE3557">
        <v>0</v>
      </c>
      <c r="AF3557">
        <v>1181</v>
      </c>
      <c r="AG3557">
        <v>1187</v>
      </c>
      <c r="AH3557">
        <v>1199</v>
      </c>
      <c r="AI3557">
        <v>344</v>
      </c>
      <c r="AJ3557">
        <v>346</v>
      </c>
      <c r="AK3557">
        <v>343</v>
      </c>
      <c r="AL3557">
        <v>227</v>
      </c>
      <c r="AM3557">
        <v>4</v>
      </c>
      <c r="AN3557">
        <v>4463</v>
      </c>
      <c r="AO3557">
        <v>14975</v>
      </c>
      <c r="AP3557">
        <v>3</v>
      </c>
      <c r="AQ3557">
        <v>0</v>
      </c>
      <c r="AR3557">
        <v>3091</v>
      </c>
      <c r="AS3557">
        <v>1564</v>
      </c>
      <c r="AT3557">
        <v>467</v>
      </c>
      <c r="AU3557">
        <v>462</v>
      </c>
      <c r="AV3557">
        <v>229</v>
      </c>
      <c r="AW3557">
        <v>5</v>
      </c>
      <c r="AX3557">
        <v>3303</v>
      </c>
      <c r="AY3557">
        <v>11349</v>
      </c>
      <c r="AZ3557">
        <v>3</v>
      </c>
      <c r="BA3557">
        <v>0</v>
      </c>
      <c r="BB3557">
        <v>1725</v>
      </c>
      <c r="BC3557">
        <v>1757</v>
      </c>
      <c r="BD3557">
        <v>0</v>
      </c>
      <c r="BE3557">
        <v>442</v>
      </c>
      <c r="BF3557">
        <v>440</v>
      </c>
      <c r="BG3557">
        <v>0</v>
      </c>
      <c r="BH3557">
        <v>228</v>
      </c>
      <c r="BI3557">
        <v>6</v>
      </c>
      <c r="BJ3557">
        <v>3322</v>
      </c>
      <c r="BK3557">
        <v>10954</v>
      </c>
      <c r="BL3557">
        <v>3</v>
      </c>
      <c r="BM3557">
        <v>0</v>
      </c>
      <c r="BN3557">
        <v>1761</v>
      </c>
      <c r="BO3557">
        <v>1757</v>
      </c>
      <c r="BP3557">
        <v>0</v>
      </c>
      <c r="BQ3557">
        <v>444</v>
      </c>
      <c r="BR3557">
        <v>447</v>
      </c>
      <c r="BS3557">
        <v>0</v>
      </c>
      <c r="BT3557">
        <v>227</v>
      </c>
      <c r="BU3557">
        <v>7</v>
      </c>
      <c r="BV3557">
        <v>3273</v>
      </c>
      <c r="BW3557">
        <v>11195</v>
      </c>
      <c r="BX3557">
        <v>3</v>
      </c>
      <c r="BY3557">
        <v>0</v>
      </c>
      <c r="BZ3557">
        <v>1719</v>
      </c>
      <c r="CA3557">
        <v>1741</v>
      </c>
      <c r="CB3557">
        <v>0</v>
      </c>
      <c r="CC3557">
        <v>439</v>
      </c>
      <c r="CD3557">
        <v>441</v>
      </c>
      <c r="CE3557">
        <v>0</v>
      </c>
      <c r="CF3557">
        <v>228</v>
      </c>
      <c r="CG3557">
        <v>8</v>
      </c>
      <c r="CH3557">
        <v>4893</v>
      </c>
      <c r="CI3557">
        <v>16684</v>
      </c>
      <c r="CJ3557">
        <v>3</v>
      </c>
      <c r="CK3557">
        <v>0</v>
      </c>
      <c r="CL3557">
        <v>3474</v>
      </c>
      <c r="CM3557">
        <v>1741</v>
      </c>
      <c r="CN3557">
        <v>450</v>
      </c>
      <c r="CO3557">
        <v>446</v>
      </c>
      <c r="CP3557">
        <v>228</v>
      </c>
      <c r="CQ3557">
        <v>9</v>
      </c>
      <c r="CR3557">
        <v>2353</v>
      </c>
      <c r="CS3557">
        <v>7925</v>
      </c>
      <c r="CT3557">
        <v>3</v>
      </c>
      <c r="CU3557">
        <v>0</v>
      </c>
      <c r="CV3557">
        <v>1252</v>
      </c>
      <c r="CW3557">
        <v>1258</v>
      </c>
      <c r="CX3557">
        <v>333</v>
      </c>
      <c r="CY3557">
        <v>337</v>
      </c>
      <c r="CZ3557">
        <v>226</v>
      </c>
      <c r="DA3557">
        <v>1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36</v>
      </c>
    </row>
    <row r="3558" spans="1:119" x14ac:dyDescent="0.25">
      <c r="A3558">
        <v>13042018</v>
      </c>
      <c r="B3558" s="3">
        <v>0.55208333333333337</v>
      </c>
      <c r="C3558">
        <v>1</v>
      </c>
      <c r="D3558">
        <v>3470</v>
      </c>
      <c r="E3558">
        <v>11398</v>
      </c>
      <c r="F3558">
        <v>3</v>
      </c>
      <c r="G3558">
        <v>0</v>
      </c>
      <c r="H3558">
        <v>1227</v>
      </c>
      <c r="I3558">
        <v>1233</v>
      </c>
      <c r="J3558">
        <v>1237</v>
      </c>
      <c r="K3558">
        <v>340</v>
      </c>
      <c r="L3558">
        <v>342</v>
      </c>
      <c r="M3558">
        <v>340</v>
      </c>
      <c r="N3558">
        <v>228</v>
      </c>
      <c r="O3558">
        <v>2</v>
      </c>
      <c r="P3558">
        <v>3422</v>
      </c>
      <c r="Q3558">
        <v>11150</v>
      </c>
      <c r="R3558">
        <v>3</v>
      </c>
      <c r="S3558">
        <v>0</v>
      </c>
      <c r="T3558">
        <v>1210</v>
      </c>
      <c r="U3558">
        <v>1212</v>
      </c>
      <c r="V3558">
        <v>1227</v>
      </c>
      <c r="W3558">
        <v>341</v>
      </c>
      <c r="X3558">
        <v>345</v>
      </c>
      <c r="Y3558">
        <v>348</v>
      </c>
      <c r="Z3558">
        <v>228</v>
      </c>
      <c r="AA3558">
        <v>3</v>
      </c>
      <c r="AB3558">
        <v>3388</v>
      </c>
      <c r="AC3558">
        <v>11031</v>
      </c>
      <c r="AD3558">
        <v>3</v>
      </c>
      <c r="AE3558">
        <v>0</v>
      </c>
      <c r="AF3558">
        <v>1189</v>
      </c>
      <c r="AG3558">
        <v>1193</v>
      </c>
      <c r="AH3558">
        <v>1204</v>
      </c>
      <c r="AI3558">
        <v>346</v>
      </c>
      <c r="AJ3558">
        <v>350</v>
      </c>
      <c r="AK3558">
        <v>346</v>
      </c>
      <c r="AL3558">
        <v>227</v>
      </c>
      <c r="AM3558">
        <v>4</v>
      </c>
      <c r="AN3558">
        <v>4487</v>
      </c>
      <c r="AO3558">
        <v>14602</v>
      </c>
      <c r="AP3558">
        <v>3</v>
      </c>
      <c r="AQ3558">
        <v>0</v>
      </c>
      <c r="AR3558">
        <v>3110</v>
      </c>
      <c r="AS3558">
        <v>1571</v>
      </c>
      <c r="AT3558">
        <v>471</v>
      </c>
      <c r="AU3558">
        <v>464</v>
      </c>
      <c r="AV3558">
        <v>229</v>
      </c>
      <c r="AW3558">
        <v>5</v>
      </c>
      <c r="AX3558">
        <v>3317</v>
      </c>
      <c r="AY3558">
        <v>11074</v>
      </c>
      <c r="AZ3558">
        <v>3</v>
      </c>
      <c r="BA3558">
        <v>0</v>
      </c>
      <c r="BB3558">
        <v>1733</v>
      </c>
      <c r="BC3558">
        <v>1765</v>
      </c>
      <c r="BD3558">
        <v>0</v>
      </c>
      <c r="BE3558">
        <v>444</v>
      </c>
      <c r="BF3558">
        <v>443</v>
      </c>
      <c r="BG3558">
        <v>0</v>
      </c>
      <c r="BH3558">
        <v>228</v>
      </c>
      <c r="BI3558">
        <v>6</v>
      </c>
      <c r="BJ3558">
        <v>3337</v>
      </c>
      <c r="BK3558">
        <v>10677</v>
      </c>
      <c r="BL3558">
        <v>3</v>
      </c>
      <c r="BM3558">
        <v>0</v>
      </c>
      <c r="BN3558">
        <v>1768</v>
      </c>
      <c r="BO3558">
        <v>1763</v>
      </c>
      <c r="BP3558">
        <v>0</v>
      </c>
      <c r="BQ3558">
        <v>446</v>
      </c>
      <c r="BR3558">
        <v>448</v>
      </c>
      <c r="BS3558">
        <v>0</v>
      </c>
      <c r="BT3558">
        <v>227</v>
      </c>
      <c r="BU3558">
        <v>7</v>
      </c>
      <c r="BV3558">
        <v>3289</v>
      </c>
      <c r="BW3558">
        <v>10922</v>
      </c>
      <c r="BX3558">
        <v>3</v>
      </c>
      <c r="BY3558">
        <v>0</v>
      </c>
      <c r="BZ3558">
        <v>1727</v>
      </c>
      <c r="CA3558">
        <v>1749</v>
      </c>
      <c r="CB3558">
        <v>0</v>
      </c>
      <c r="CC3558">
        <v>441</v>
      </c>
      <c r="CD3558">
        <v>445</v>
      </c>
      <c r="CE3558">
        <v>0</v>
      </c>
      <c r="CF3558">
        <v>228</v>
      </c>
      <c r="CG3558">
        <v>8</v>
      </c>
      <c r="CH3558">
        <v>4917</v>
      </c>
      <c r="CI3558">
        <v>16276</v>
      </c>
      <c r="CJ3558">
        <v>3</v>
      </c>
      <c r="CK3558">
        <v>0</v>
      </c>
      <c r="CL3558">
        <v>3493</v>
      </c>
      <c r="CM3558">
        <v>1748</v>
      </c>
      <c r="CN3558">
        <v>452</v>
      </c>
      <c r="CO3558">
        <v>451</v>
      </c>
      <c r="CP3558">
        <v>229</v>
      </c>
      <c r="CQ3558">
        <v>9</v>
      </c>
      <c r="CR3558">
        <v>2365</v>
      </c>
      <c r="CS3558">
        <v>7729</v>
      </c>
      <c r="CT3558">
        <v>3</v>
      </c>
      <c r="CU3558">
        <v>0</v>
      </c>
      <c r="CV3558">
        <v>1258</v>
      </c>
      <c r="CW3558">
        <v>1264</v>
      </c>
      <c r="CX3558">
        <v>335</v>
      </c>
      <c r="CY3558">
        <v>339</v>
      </c>
      <c r="CZ3558">
        <v>227</v>
      </c>
      <c r="DA3558">
        <v>1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92</v>
      </c>
    </row>
    <row r="3559" spans="1:119" x14ac:dyDescent="0.25">
      <c r="A3559">
        <v>13042018</v>
      </c>
      <c r="B3559" s="3">
        <v>0.54861111111111116</v>
      </c>
      <c r="C3559">
        <v>1</v>
      </c>
      <c r="D3559">
        <v>3455</v>
      </c>
      <c r="E3559">
        <v>11109</v>
      </c>
      <c r="F3559">
        <v>3</v>
      </c>
      <c r="G3559">
        <v>0</v>
      </c>
      <c r="H3559">
        <v>1221</v>
      </c>
      <c r="I3559">
        <v>1227</v>
      </c>
      <c r="J3559">
        <v>1232</v>
      </c>
      <c r="K3559">
        <v>342</v>
      </c>
      <c r="L3559">
        <v>345</v>
      </c>
      <c r="M3559">
        <v>344</v>
      </c>
      <c r="N3559">
        <v>227</v>
      </c>
      <c r="O3559">
        <v>2</v>
      </c>
      <c r="P3559">
        <v>3407</v>
      </c>
      <c r="Q3559">
        <v>10865</v>
      </c>
      <c r="R3559">
        <v>3</v>
      </c>
      <c r="S3559">
        <v>0</v>
      </c>
      <c r="T3559">
        <v>1205</v>
      </c>
      <c r="U3559">
        <v>1206</v>
      </c>
      <c r="V3559">
        <v>1222</v>
      </c>
      <c r="W3559">
        <v>342</v>
      </c>
      <c r="X3559">
        <v>347</v>
      </c>
      <c r="Y3559">
        <v>349</v>
      </c>
      <c r="Z3559">
        <v>227</v>
      </c>
      <c r="AA3559">
        <v>3</v>
      </c>
      <c r="AB3559">
        <v>3376</v>
      </c>
      <c r="AC3559">
        <v>10748</v>
      </c>
      <c r="AD3559">
        <v>3</v>
      </c>
      <c r="AE3559">
        <v>0</v>
      </c>
      <c r="AF3559">
        <v>1184</v>
      </c>
      <c r="AG3559">
        <v>1187</v>
      </c>
      <c r="AH3559">
        <v>1199</v>
      </c>
      <c r="AI3559">
        <v>347</v>
      </c>
      <c r="AJ3559">
        <v>350</v>
      </c>
      <c r="AK3559">
        <v>348</v>
      </c>
      <c r="AL3559">
        <v>226</v>
      </c>
      <c r="AM3559">
        <v>4</v>
      </c>
      <c r="AN3559">
        <v>4472</v>
      </c>
      <c r="AO3559">
        <v>14228</v>
      </c>
      <c r="AP3559">
        <v>3</v>
      </c>
      <c r="AQ3559">
        <v>0</v>
      </c>
      <c r="AR3559">
        <v>3096</v>
      </c>
      <c r="AS3559">
        <v>1566</v>
      </c>
      <c r="AT3559">
        <v>473</v>
      </c>
      <c r="AU3559">
        <v>467</v>
      </c>
      <c r="AV3559">
        <v>229</v>
      </c>
      <c r="AW3559">
        <v>5</v>
      </c>
      <c r="AX3559">
        <v>3301</v>
      </c>
      <c r="AY3559">
        <v>10797</v>
      </c>
      <c r="AZ3559">
        <v>3</v>
      </c>
      <c r="BA3559">
        <v>0</v>
      </c>
      <c r="BB3559">
        <v>1725</v>
      </c>
      <c r="BC3559">
        <v>1756</v>
      </c>
      <c r="BD3559">
        <v>0</v>
      </c>
      <c r="BE3559">
        <v>444</v>
      </c>
      <c r="BF3559">
        <v>443</v>
      </c>
      <c r="BG3559">
        <v>0</v>
      </c>
      <c r="BH3559">
        <v>227</v>
      </c>
      <c r="BI3559">
        <v>6</v>
      </c>
      <c r="BJ3559">
        <v>3321</v>
      </c>
      <c r="BK3559">
        <v>10399</v>
      </c>
      <c r="BL3559">
        <v>3</v>
      </c>
      <c r="BM3559">
        <v>0</v>
      </c>
      <c r="BN3559">
        <v>1759</v>
      </c>
      <c r="BO3559">
        <v>1754</v>
      </c>
      <c r="BP3559">
        <v>0</v>
      </c>
      <c r="BQ3559">
        <v>447</v>
      </c>
      <c r="BR3559">
        <v>449</v>
      </c>
      <c r="BS3559">
        <v>0</v>
      </c>
      <c r="BT3559">
        <v>227</v>
      </c>
      <c r="BU3559">
        <v>7</v>
      </c>
      <c r="BV3559">
        <v>3273</v>
      </c>
      <c r="BW3559">
        <v>10648</v>
      </c>
      <c r="BX3559">
        <v>3</v>
      </c>
      <c r="BY3559">
        <v>0</v>
      </c>
      <c r="BZ3559">
        <v>1720</v>
      </c>
      <c r="CA3559">
        <v>1739</v>
      </c>
      <c r="CB3559">
        <v>0</v>
      </c>
      <c r="CC3559">
        <v>442</v>
      </c>
      <c r="CD3559">
        <v>444</v>
      </c>
      <c r="CE3559">
        <v>0</v>
      </c>
      <c r="CF3559">
        <v>227</v>
      </c>
      <c r="CG3559">
        <v>8</v>
      </c>
      <c r="CH3559">
        <v>4894</v>
      </c>
      <c r="CI3559">
        <v>15866</v>
      </c>
      <c r="CJ3559">
        <v>3</v>
      </c>
      <c r="CK3559">
        <v>0</v>
      </c>
      <c r="CL3559">
        <v>3474</v>
      </c>
      <c r="CM3559">
        <v>1741</v>
      </c>
      <c r="CN3559">
        <v>454</v>
      </c>
      <c r="CO3559">
        <v>452</v>
      </c>
      <c r="CP3559">
        <v>228</v>
      </c>
      <c r="CQ3559">
        <v>9</v>
      </c>
      <c r="CR3559">
        <v>2353</v>
      </c>
      <c r="CS3559">
        <v>7532</v>
      </c>
      <c r="CT3559">
        <v>3</v>
      </c>
      <c r="CU3559">
        <v>0</v>
      </c>
      <c r="CV3559">
        <v>1250</v>
      </c>
      <c r="CW3559">
        <v>1259</v>
      </c>
      <c r="CX3559">
        <v>334</v>
      </c>
      <c r="CY3559">
        <v>340</v>
      </c>
      <c r="CZ3559">
        <v>226</v>
      </c>
      <c r="DA3559">
        <v>1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52</v>
      </c>
    </row>
    <row r="3560" spans="1:119" x14ac:dyDescent="0.25">
      <c r="A3560">
        <v>13042018</v>
      </c>
      <c r="B3560" s="3">
        <v>0.54513888888888884</v>
      </c>
      <c r="C3560">
        <v>1</v>
      </c>
      <c r="D3560">
        <v>3420</v>
      </c>
      <c r="E3560">
        <v>10821</v>
      </c>
      <c r="F3560">
        <v>3</v>
      </c>
      <c r="G3560">
        <v>0</v>
      </c>
      <c r="H3560">
        <v>1208</v>
      </c>
      <c r="I3560">
        <v>1215</v>
      </c>
      <c r="J3560">
        <v>1220</v>
      </c>
      <c r="K3560">
        <v>340</v>
      </c>
      <c r="L3560">
        <v>342</v>
      </c>
      <c r="M3560">
        <v>342</v>
      </c>
      <c r="N3560">
        <v>227</v>
      </c>
      <c r="O3560">
        <v>2</v>
      </c>
      <c r="P3560">
        <v>3371</v>
      </c>
      <c r="Q3560">
        <v>10581</v>
      </c>
      <c r="R3560">
        <v>3</v>
      </c>
      <c r="S3560">
        <v>0</v>
      </c>
      <c r="T3560">
        <v>1192</v>
      </c>
      <c r="U3560">
        <v>1194</v>
      </c>
      <c r="V3560">
        <v>1210</v>
      </c>
      <c r="W3560">
        <v>340</v>
      </c>
      <c r="X3560">
        <v>344</v>
      </c>
      <c r="Y3560">
        <v>348</v>
      </c>
      <c r="Z3560">
        <v>227</v>
      </c>
      <c r="AA3560">
        <v>3</v>
      </c>
      <c r="AB3560">
        <v>3341</v>
      </c>
      <c r="AC3560">
        <v>10467</v>
      </c>
      <c r="AD3560">
        <v>3</v>
      </c>
      <c r="AE3560">
        <v>0</v>
      </c>
      <c r="AF3560">
        <v>1172</v>
      </c>
      <c r="AG3560">
        <v>1175</v>
      </c>
      <c r="AH3560">
        <v>1187</v>
      </c>
      <c r="AI3560">
        <v>346</v>
      </c>
      <c r="AJ3560">
        <v>348</v>
      </c>
      <c r="AK3560">
        <v>346</v>
      </c>
      <c r="AL3560">
        <v>226</v>
      </c>
      <c r="AM3560">
        <v>4</v>
      </c>
      <c r="AN3560">
        <v>4422</v>
      </c>
      <c r="AO3560">
        <v>13856</v>
      </c>
      <c r="AP3560">
        <v>3</v>
      </c>
      <c r="AQ3560">
        <v>0</v>
      </c>
      <c r="AR3560">
        <v>3062</v>
      </c>
      <c r="AS3560">
        <v>1550</v>
      </c>
      <c r="AT3560">
        <v>469</v>
      </c>
      <c r="AU3560">
        <v>465</v>
      </c>
      <c r="AV3560">
        <v>229</v>
      </c>
      <c r="AW3560">
        <v>5</v>
      </c>
      <c r="AX3560">
        <v>3276</v>
      </c>
      <c r="AY3560">
        <v>10522</v>
      </c>
      <c r="AZ3560">
        <v>3</v>
      </c>
      <c r="BA3560">
        <v>0</v>
      </c>
      <c r="BB3560">
        <v>1714</v>
      </c>
      <c r="BC3560">
        <v>1742</v>
      </c>
      <c r="BD3560">
        <v>0</v>
      </c>
      <c r="BE3560">
        <v>447</v>
      </c>
      <c r="BF3560">
        <v>442</v>
      </c>
      <c r="BG3560">
        <v>0</v>
      </c>
      <c r="BH3560">
        <v>227</v>
      </c>
      <c r="BI3560">
        <v>6</v>
      </c>
      <c r="BJ3560">
        <v>3294</v>
      </c>
      <c r="BK3560">
        <v>10122</v>
      </c>
      <c r="BL3560">
        <v>3</v>
      </c>
      <c r="BM3560">
        <v>0</v>
      </c>
      <c r="BN3560">
        <v>1747</v>
      </c>
      <c r="BO3560">
        <v>1741</v>
      </c>
      <c r="BP3560">
        <v>0</v>
      </c>
      <c r="BQ3560">
        <v>447</v>
      </c>
      <c r="BR3560">
        <v>448</v>
      </c>
      <c r="BS3560">
        <v>0</v>
      </c>
      <c r="BT3560">
        <v>227</v>
      </c>
      <c r="BU3560">
        <v>7</v>
      </c>
      <c r="BV3560">
        <v>3245</v>
      </c>
      <c r="BW3560">
        <v>10375</v>
      </c>
      <c r="BX3560">
        <v>3</v>
      </c>
      <c r="BY3560">
        <v>0</v>
      </c>
      <c r="BZ3560">
        <v>1706</v>
      </c>
      <c r="CA3560">
        <v>1724</v>
      </c>
      <c r="CB3560">
        <v>0</v>
      </c>
      <c r="CC3560">
        <v>442</v>
      </c>
      <c r="CD3560">
        <v>445</v>
      </c>
      <c r="CE3560">
        <v>0</v>
      </c>
      <c r="CF3560">
        <v>227</v>
      </c>
      <c r="CG3560">
        <v>8</v>
      </c>
      <c r="CH3560">
        <v>4852</v>
      </c>
      <c r="CI3560">
        <v>15459</v>
      </c>
      <c r="CJ3560">
        <v>3</v>
      </c>
      <c r="CK3560">
        <v>0</v>
      </c>
      <c r="CL3560">
        <v>3446</v>
      </c>
      <c r="CM3560">
        <v>1725</v>
      </c>
      <c r="CN3560">
        <v>454</v>
      </c>
      <c r="CO3560">
        <v>450</v>
      </c>
      <c r="CP3560">
        <v>228</v>
      </c>
      <c r="CQ3560">
        <v>9</v>
      </c>
      <c r="CR3560">
        <v>2330</v>
      </c>
      <c r="CS3560">
        <v>7336</v>
      </c>
      <c r="CT3560">
        <v>3</v>
      </c>
      <c r="CU3560">
        <v>0</v>
      </c>
      <c r="CV3560">
        <v>1239</v>
      </c>
      <c r="CW3560">
        <v>1246</v>
      </c>
      <c r="CX3560">
        <v>335</v>
      </c>
      <c r="CY3560">
        <v>339</v>
      </c>
      <c r="CZ3560">
        <v>226</v>
      </c>
      <c r="DA3560">
        <v>1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51</v>
      </c>
    </row>
    <row r="3561" spans="1:119" x14ac:dyDescent="0.25">
      <c r="A3561">
        <v>13042018</v>
      </c>
      <c r="B3561" s="3">
        <v>0.54166666666666663</v>
      </c>
      <c r="C3561">
        <v>1</v>
      </c>
      <c r="D3561">
        <v>3433</v>
      </c>
      <c r="E3561">
        <v>10537</v>
      </c>
      <c r="F3561">
        <v>3</v>
      </c>
      <c r="G3561">
        <v>0</v>
      </c>
      <c r="H3561">
        <v>1212</v>
      </c>
      <c r="I3561">
        <v>1220</v>
      </c>
      <c r="J3561">
        <v>1225</v>
      </c>
      <c r="K3561">
        <v>342</v>
      </c>
      <c r="L3561">
        <v>345</v>
      </c>
      <c r="M3561">
        <v>343</v>
      </c>
      <c r="N3561">
        <v>227</v>
      </c>
      <c r="O3561">
        <v>2</v>
      </c>
      <c r="P3561">
        <v>3382</v>
      </c>
      <c r="Q3561">
        <v>10301</v>
      </c>
      <c r="R3561">
        <v>3</v>
      </c>
      <c r="S3561">
        <v>0</v>
      </c>
      <c r="T3561">
        <v>1196</v>
      </c>
      <c r="U3561">
        <v>1198</v>
      </c>
      <c r="V3561">
        <v>1214</v>
      </c>
      <c r="W3561">
        <v>342</v>
      </c>
      <c r="X3561">
        <v>348</v>
      </c>
      <c r="Y3561">
        <v>349</v>
      </c>
      <c r="Z3561">
        <v>227</v>
      </c>
      <c r="AA3561">
        <v>3</v>
      </c>
      <c r="AB3561">
        <v>3350</v>
      </c>
      <c r="AC3561">
        <v>10189</v>
      </c>
      <c r="AD3561">
        <v>3</v>
      </c>
      <c r="AE3561">
        <v>0</v>
      </c>
      <c r="AF3561">
        <v>1175</v>
      </c>
      <c r="AG3561">
        <v>1179</v>
      </c>
      <c r="AH3561">
        <v>1190</v>
      </c>
      <c r="AI3561">
        <v>348</v>
      </c>
      <c r="AJ3561">
        <v>350</v>
      </c>
      <c r="AK3561">
        <v>347</v>
      </c>
      <c r="AL3561">
        <v>226</v>
      </c>
      <c r="AM3561">
        <v>4</v>
      </c>
      <c r="AN3561">
        <v>4436</v>
      </c>
      <c r="AO3561">
        <v>13488</v>
      </c>
      <c r="AP3561">
        <v>3</v>
      </c>
      <c r="AQ3561">
        <v>0</v>
      </c>
      <c r="AR3561">
        <v>3071</v>
      </c>
      <c r="AS3561">
        <v>1551</v>
      </c>
      <c r="AT3561">
        <v>472</v>
      </c>
      <c r="AU3561">
        <v>467</v>
      </c>
      <c r="AV3561">
        <v>229</v>
      </c>
      <c r="AW3561">
        <v>5</v>
      </c>
      <c r="AX3561">
        <v>3287</v>
      </c>
      <c r="AY3561">
        <v>10250</v>
      </c>
      <c r="AZ3561">
        <v>3</v>
      </c>
      <c r="BA3561">
        <v>0</v>
      </c>
      <c r="BB3561">
        <v>1720</v>
      </c>
      <c r="BC3561">
        <v>1747</v>
      </c>
      <c r="BD3561">
        <v>0</v>
      </c>
      <c r="BE3561">
        <v>447</v>
      </c>
      <c r="BF3561">
        <v>446</v>
      </c>
      <c r="BG3561">
        <v>0</v>
      </c>
      <c r="BH3561">
        <v>227</v>
      </c>
      <c r="BI3561">
        <v>6</v>
      </c>
      <c r="BJ3561">
        <v>3304</v>
      </c>
      <c r="BK3561">
        <v>9848</v>
      </c>
      <c r="BL3561">
        <v>3</v>
      </c>
      <c r="BM3561">
        <v>0</v>
      </c>
      <c r="BN3561">
        <v>1752</v>
      </c>
      <c r="BO3561">
        <v>1745</v>
      </c>
      <c r="BP3561">
        <v>0</v>
      </c>
      <c r="BQ3561">
        <v>449</v>
      </c>
      <c r="BR3561">
        <v>451</v>
      </c>
      <c r="BS3561">
        <v>0</v>
      </c>
      <c r="BT3561">
        <v>227</v>
      </c>
      <c r="BU3561">
        <v>7</v>
      </c>
      <c r="BV3561">
        <v>3257</v>
      </c>
      <c r="BW3561">
        <v>10105</v>
      </c>
      <c r="BX3561">
        <v>3</v>
      </c>
      <c r="BY3561">
        <v>0</v>
      </c>
      <c r="BZ3561">
        <v>1711</v>
      </c>
      <c r="CA3561">
        <v>1730</v>
      </c>
      <c r="CB3561">
        <v>0</v>
      </c>
      <c r="CC3561">
        <v>443</v>
      </c>
      <c r="CD3561">
        <v>446</v>
      </c>
      <c r="CE3561">
        <v>0</v>
      </c>
      <c r="CF3561">
        <v>227</v>
      </c>
      <c r="CG3561">
        <v>8</v>
      </c>
      <c r="CH3561">
        <v>4871</v>
      </c>
      <c r="CI3561">
        <v>15055</v>
      </c>
      <c r="CJ3561">
        <v>3</v>
      </c>
      <c r="CK3561">
        <v>0</v>
      </c>
      <c r="CL3561">
        <v>3457</v>
      </c>
      <c r="CM3561">
        <v>1733</v>
      </c>
      <c r="CN3561">
        <v>455</v>
      </c>
      <c r="CO3561">
        <v>454</v>
      </c>
      <c r="CP3561">
        <v>228</v>
      </c>
      <c r="CQ3561">
        <v>9</v>
      </c>
      <c r="CR3561">
        <v>2340</v>
      </c>
      <c r="CS3561">
        <v>7142</v>
      </c>
      <c r="CT3561">
        <v>3</v>
      </c>
      <c r="CU3561">
        <v>0</v>
      </c>
      <c r="CV3561">
        <v>1244</v>
      </c>
      <c r="CW3561">
        <v>1252</v>
      </c>
      <c r="CX3561">
        <v>337</v>
      </c>
      <c r="CY3561">
        <v>341</v>
      </c>
      <c r="CZ3561">
        <v>226</v>
      </c>
      <c r="DA3561">
        <v>1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60</v>
      </c>
    </row>
    <row r="3562" spans="1:119" x14ac:dyDescent="0.25">
      <c r="A3562">
        <v>13042018</v>
      </c>
      <c r="B3562" s="3">
        <v>0.53819444444444442</v>
      </c>
      <c r="C3562">
        <v>1</v>
      </c>
      <c r="D3562">
        <v>3386</v>
      </c>
      <c r="E3562">
        <v>10251</v>
      </c>
      <c r="F3562">
        <v>3</v>
      </c>
      <c r="G3562">
        <v>0</v>
      </c>
      <c r="H3562">
        <v>1195</v>
      </c>
      <c r="I3562">
        <v>1202</v>
      </c>
      <c r="J3562">
        <v>1209</v>
      </c>
      <c r="K3562">
        <v>340</v>
      </c>
      <c r="L3562">
        <v>343</v>
      </c>
      <c r="M3562">
        <v>342</v>
      </c>
      <c r="N3562">
        <v>226</v>
      </c>
      <c r="O3562">
        <v>2</v>
      </c>
      <c r="P3562">
        <v>3334</v>
      </c>
      <c r="Q3562">
        <v>10019</v>
      </c>
      <c r="R3562">
        <v>3</v>
      </c>
      <c r="S3562">
        <v>0</v>
      </c>
      <c r="T3562">
        <v>1178</v>
      </c>
      <c r="U3562">
        <v>1181</v>
      </c>
      <c r="V3562">
        <v>1197</v>
      </c>
      <c r="W3562">
        <v>340</v>
      </c>
      <c r="X3562">
        <v>346</v>
      </c>
      <c r="Y3562">
        <v>349</v>
      </c>
      <c r="Z3562">
        <v>226</v>
      </c>
      <c r="AA3562">
        <v>3</v>
      </c>
      <c r="AB3562">
        <v>3302</v>
      </c>
      <c r="AC3562">
        <v>9910</v>
      </c>
      <c r="AD3562">
        <v>3</v>
      </c>
      <c r="AE3562">
        <v>0</v>
      </c>
      <c r="AF3562">
        <v>1158</v>
      </c>
      <c r="AG3562">
        <v>1162</v>
      </c>
      <c r="AH3562">
        <v>1173</v>
      </c>
      <c r="AI3562">
        <v>345</v>
      </c>
      <c r="AJ3562">
        <v>348</v>
      </c>
      <c r="AK3562">
        <v>346</v>
      </c>
      <c r="AL3562">
        <v>226</v>
      </c>
      <c r="AM3562">
        <v>4</v>
      </c>
      <c r="AN3562">
        <v>4369</v>
      </c>
      <c r="AO3562">
        <v>13119</v>
      </c>
      <c r="AP3562">
        <v>3</v>
      </c>
      <c r="AQ3562">
        <v>0</v>
      </c>
      <c r="AR3562">
        <v>3025</v>
      </c>
      <c r="AS3562">
        <v>1532</v>
      </c>
      <c r="AT3562">
        <v>470</v>
      </c>
      <c r="AU3562">
        <v>465</v>
      </c>
      <c r="AV3562">
        <v>229</v>
      </c>
      <c r="AW3562">
        <v>5</v>
      </c>
      <c r="AX3562">
        <v>3252</v>
      </c>
      <c r="AY3562">
        <v>9976</v>
      </c>
      <c r="AZ3562">
        <v>3</v>
      </c>
      <c r="BA3562">
        <v>0</v>
      </c>
      <c r="BB3562">
        <v>1702</v>
      </c>
      <c r="BC3562">
        <v>1727</v>
      </c>
      <c r="BD3562">
        <v>0</v>
      </c>
      <c r="BE3562">
        <v>447</v>
      </c>
      <c r="BF3562">
        <v>443</v>
      </c>
      <c r="BG3562">
        <v>0</v>
      </c>
      <c r="BH3562">
        <v>226</v>
      </c>
      <c r="BI3562">
        <v>6</v>
      </c>
      <c r="BJ3562">
        <v>3263</v>
      </c>
      <c r="BK3562">
        <v>9573</v>
      </c>
      <c r="BL3562">
        <v>3</v>
      </c>
      <c r="BM3562">
        <v>0</v>
      </c>
      <c r="BN3562">
        <v>1732</v>
      </c>
      <c r="BO3562">
        <v>1723</v>
      </c>
      <c r="BP3562">
        <v>0</v>
      </c>
      <c r="BQ3562">
        <v>448</v>
      </c>
      <c r="BR3562">
        <v>452</v>
      </c>
      <c r="BS3562">
        <v>0</v>
      </c>
      <c r="BT3562">
        <v>226</v>
      </c>
      <c r="BU3562">
        <v>7</v>
      </c>
      <c r="BV3562">
        <v>3220</v>
      </c>
      <c r="BW3562">
        <v>9834</v>
      </c>
      <c r="BX3562">
        <v>3</v>
      </c>
      <c r="BY3562">
        <v>0</v>
      </c>
      <c r="BZ3562">
        <v>1694</v>
      </c>
      <c r="CA3562">
        <v>1710</v>
      </c>
      <c r="CB3562">
        <v>0</v>
      </c>
      <c r="CC3562">
        <v>444</v>
      </c>
      <c r="CD3562">
        <v>445</v>
      </c>
      <c r="CE3562">
        <v>0</v>
      </c>
      <c r="CF3562">
        <v>226</v>
      </c>
      <c r="CG3562">
        <v>8</v>
      </c>
      <c r="CH3562">
        <v>4810</v>
      </c>
      <c r="CI3562">
        <v>14650</v>
      </c>
      <c r="CJ3562">
        <v>3</v>
      </c>
      <c r="CK3562">
        <v>0</v>
      </c>
      <c r="CL3562">
        <v>3416</v>
      </c>
      <c r="CM3562">
        <v>1709</v>
      </c>
      <c r="CN3562">
        <v>455</v>
      </c>
      <c r="CO3562">
        <v>451</v>
      </c>
      <c r="CP3562">
        <v>227</v>
      </c>
      <c r="CQ3562">
        <v>9</v>
      </c>
      <c r="CR3562">
        <v>2308</v>
      </c>
      <c r="CS3562">
        <v>6948</v>
      </c>
      <c r="CT3562">
        <v>3</v>
      </c>
      <c r="CU3562">
        <v>0</v>
      </c>
      <c r="CV3562">
        <v>1229</v>
      </c>
      <c r="CW3562">
        <v>1234</v>
      </c>
      <c r="CX3562">
        <v>334</v>
      </c>
      <c r="CY3562">
        <v>339</v>
      </c>
      <c r="CZ3562">
        <v>225</v>
      </c>
      <c r="DA3562">
        <v>1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44</v>
      </c>
    </row>
    <row r="3563" spans="1:119" x14ac:dyDescent="0.25">
      <c r="A3563">
        <v>13042018</v>
      </c>
      <c r="B3563" s="3">
        <v>0.53472222222222221</v>
      </c>
      <c r="C3563">
        <v>1</v>
      </c>
      <c r="D3563">
        <v>3377</v>
      </c>
      <c r="E3563">
        <v>9969</v>
      </c>
      <c r="F3563">
        <v>3</v>
      </c>
      <c r="G3563">
        <v>0</v>
      </c>
      <c r="H3563">
        <v>1191</v>
      </c>
      <c r="I3563">
        <v>1198</v>
      </c>
      <c r="J3563">
        <v>1206</v>
      </c>
      <c r="K3563">
        <v>339</v>
      </c>
      <c r="L3563">
        <v>343</v>
      </c>
      <c r="M3563">
        <v>343</v>
      </c>
      <c r="N3563">
        <v>226</v>
      </c>
      <c r="O3563">
        <v>2</v>
      </c>
      <c r="P3563">
        <v>3322</v>
      </c>
      <c r="Q3563">
        <v>9741</v>
      </c>
      <c r="R3563">
        <v>3</v>
      </c>
      <c r="S3563">
        <v>0</v>
      </c>
      <c r="T3563">
        <v>1174</v>
      </c>
      <c r="U3563">
        <v>1176</v>
      </c>
      <c r="V3563">
        <v>1194</v>
      </c>
      <c r="W3563">
        <v>341</v>
      </c>
      <c r="X3563">
        <v>346</v>
      </c>
      <c r="Y3563">
        <v>348</v>
      </c>
      <c r="Z3563">
        <v>226</v>
      </c>
      <c r="AA3563">
        <v>3</v>
      </c>
      <c r="AB3563">
        <v>3290</v>
      </c>
      <c r="AC3563">
        <v>9635</v>
      </c>
      <c r="AD3563">
        <v>3</v>
      </c>
      <c r="AE3563">
        <v>0</v>
      </c>
      <c r="AF3563">
        <v>1153</v>
      </c>
      <c r="AG3563">
        <v>1157</v>
      </c>
      <c r="AH3563">
        <v>1170</v>
      </c>
      <c r="AI3563">
        <v>345</v>
      </c>
      <c r="AJ3563">
        <v>347</v>
      </c>
      <c r="AK3563">
        <v>347</v>
      </c>
      <c r="AL3563">
        <v>226</v>
      </c>
      <c r="AM3563">
        <v>4</v>
      </c>
      <c r="AN3563">
        <v>4352</v>
      </c>
      <c r="AO3563">
        <v>12756</v>
      </c>
      <c r="AP3563">
        <v>3</v>
      </c>
      <c r="AQ3563">
        <v>0</v>
      </c>
      <c r="AR3563">
        <v>3013</v>
      </c>
      <c r="AS3563">
        <v>1523</v>
      </c>
      <c r="AT3563">
        <v>469</v>
      </c>
      <c r="AU3563">
        <v>468</v>
      </c>
      <c r="AV3563">
        <v>229</v>
      </c>
      <c r="AW3563">
        <v>5</v>
      </c>
      <c r="AX3563">
        <v>3245</v>
      </c>
      <c r="AY3563">
        <v>9705</v>
      </c>
      <c r="AZ3563">
        <v>3</v>
      </c>
      <c r="BA3563">
        <v>0</v>
      </c>
      <c r="BB3563">
        <v>1698</v>
      </c>
      <c r="BC3563">
        <v>1724</v>
      </c>
      <c r="BD3563">
        <v>0</v>
      </c>
      <c r="BE3563">
        <v>448</v>
      </c>
      <c r="BF3563">
        <v>445</v>
      </c>
      <c r="BG3563">
        <v>0</v>
      </c>
      <c r="BH3563">
        <v>226</v>
      </c>
      <c r="BI3563">
        <v>6</v>
      </c>
      <c r="BJ3563">
        <v>3258</v>
      </c>
      <c r="BK3563">
        <v>9301</v>
      </c>
      <c r="BL3563">
        <v>3</v>
      </c>
      <c r="BM3563">
        <v>0</v>
      </c>
      <c r="BN3563">
        <v>1730</v>
      </c>
      <c r="BO3563">
        <v>1721</v>
      </c>
      <c r="BP3563">
        <v>0</v>
      </c>
      <c r="BQ3563">
        <v>449</v>
      </c>
      <c r="BR3563">
        <v>450</v>
      </c>
      <c r="BS3563">
        <v>0</v>
      </c>
      <c r="BT3563">
        <v>226</v>
      </c>
      <c r="BU3563">
        <v>7</v>
      </c>
      <c r="BV3563">
        <v>3214</v>
      </c>
      <c r="BW3563">
        <v>9566</v>
      </c>
      <c r="BX3563">
        <v>3</v>
      </c>
      <c r="BY3563">
        <v>0</v>
      </c>
      <c r="BZ3563">
        <v>1691</v>
      </c>
      <c r="CA3563">
        <v>1705</v>
      </c>
      <c r="CB3563">
        <v>0</v>
      </c>
      <c r="CC3563">
        <v>445</v>
      </c>
      <c r="CD3563">
        <v>446</v>
      </c>
      <c r="CE3563">
        <v>0</v>
      </c>
      <c r="CF3563">
        <v>226</v>
      </c>
      <c r="CG3563">
        <v>8</v>
      </c>
      <c r="CH3563">
        <v>4801</v>
      </c>
      <c r="CI3563">
        <v>14249</v>
      </c>
      <c r="CJ3563">
        <v>3</v>
      </c>
      <c r="CK3563">
        <v>0</v>
      </c>
      <c r="CL3563">
        <v>3411</v>
      </c>
      <c r="CM3563">
        <v>1705</v>
      </c>
      <c r="CN3563">
        <v>456</v>
      </c>
      <c r="CO3563">
        <v>452</v>
      </c>
      <c r="CP3563">
        <v>227</v>
      </c>
      <c r="CQ3563">
        <v>9</v>
      </c>
      <c r="CR3563">
        <v>2303</v>
      </c>
      <c r="CS3563">
        <v>6755</v>
      </c>
      <c r="CT3563">
        <v>3</v>
      </c>
      <c r="CU3563">
        <v>0</v>
      </c>
      <c r="CV3563">
        <v>1225</v>
      </c>
      <c r="CW3563">
        <v>1230</v>
      </c>
      <c r="CX3563">
        <v>335</v>
      </c>
      <c r="CY3563">
        <v>339</v>
      </c>
      <c r="CZ3563">
        <v>225</v>
      </c>
      <c r="DA3563">
        <v>1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62</v>
      </c>
    </row>
    <row r="3564" spans="1:119" x14ac:dyDescent="0.25">
      <c r="A3564">
        <v>13042018</v>
      </c>
      <c r="B3564" s="3">
        <v>0.53125</v>
      </c>
      <c r="C3564">
        <v>1</v>
      </c>
      <c r="D3564">
        <v>3401</v>
      </c>
      <c r="E3564">
        <v>9687</v>
      </c>
      <c r="F3564">
        <v>3</v>
      </c>
      <c r="G3564">
        <v>0</v>
      </c>
      <c r="H3564">
        <v>1201</v>
      </c>
      <c r="I3564">
        <v>1207</v>
      </c>
      <c r="J3564">
        <v>1215</v>
      </c>
      <c r="K3564">
        <v>342</v>
      </c>
      <c r="L3564">
        <v>345</v>
      </c>
      <c r="M3564">
        <v>343</v>
      </c>
      <c r="N3564">
        <v>226</v>
      </c>
      <c r="O3564">
        <v>2</v>
      </c>
      <c r="P3564">
        <v>3346</v>
      </c>
      <c r="Q3564">
        <v>9464</v>
      </c>
      <c r="R3564">
        <v>3</v>
      </c>
      <c r="S3564">
        <v>0</v>
      </c>
      <c r="T3564">
        <v>1183</v>
      </c>
      <c r="U3564">
        <v>1185</v>
      </c>
      <c r="V3564">
        <v>1203</v>
      </c>
      <c r="W3564">
        <v>344</v>
      </c>
      <c r="X3564">
        <v>348</v>
      </c>
      <c r="Y3564">
        <v>352</v>
      </c>
      <c r="Z3564">
        <v>226</v>
      </c>
      <c r="AA3564">
        <v>3</v>
      </c>
      <c r="AB3564">
        <v>3315</v>
      </c>
      <c r="AC3564">
        <v>9361</v>
      </c>
      <c r="AD3564">
        <v>3</v>
      </c>
      <c r="AE3564">
        <v>0</v>
      </c>
      <c r="AF3564">
        <v>1162</v>
      </c>
      <c r="AG3564">
        <v>1166</v>
      </c>
      <c r="AH3564">
        <v>1178</v>
      </c>
      <c r="AI3564">
        <v>348</v>
      </c>
      <c r="AJ3564">
        <v>352</v>
      </c>
      <c r="AK3564">
        <v>348</v>
      </c>
      <c r="AL3564">
        <v>225</v>
      </c>
      <c r="AM3564">
        <v>4</v>
      </c>
      <c r="AN3564">
        <v>4384</v>
      </c>
      <c r="AO3564">
        <v>12392</v>
      </c>
      <c r="AP3564">
        <v>3</v>
      </c>
      <c r="AQ3564">
        <v>0</v>
      </c>
      <c r="AR3564">
        <v>3037</v>
      </c>
      <c r="AS3564">
        <v>1533</v>
      </c>
      <c r="AT3564">
        <v>473</v>
      </c>
      <c r="AU3564">
        <v>469</v>
      </c>
      <c r="AV3564">
        <v>229</v>
      </c>
      <c r="AW3564">
        <v>5</v>
      </c>
      <c r="AX3564">
        <v>3267</v>
      </c>
      <c r="AY3564">
        <v>9434</v>
      </c>
      <c r="AZ3564">
        <v>3</v>
      </c>
      <c r="BA3564">
        <v>0</v>
      </c>
      <c r="BB3564">
        <v>1711</v>
      </c>
      <c r="BC3564">
        <v>1736</v>
      </c>
      <c r="BD3564">
        <v>0</v>
      </c>
      <c r="BE3564">
        <v>449</v>
      </c>
      <c r="BF3564">
        <v>447</v>
      </c>
      <c r="BG3564">
        <v>0</v>
      </c>
      <c r="BH3564">
        <v>226</v>
      </c>
      <c r="BI3564">
        <v>6</v>
      </c>
      <c r="BJ3564">
        <v>3280</v>
      </c>
      <c r="BK3564">
        <v>9030</v>
      </c>
      <c r="BL3564">
        <v>3</v>
      </c>
      <c r="BM3564">
        <v>0</v>
      </c>
      <c r="BN3564">
        <v>1743</v>
      </c>
      <c r="BO3564">
        <v>1733</v>
      </c>
      <c r="BP3564">
        <v>0</v>
      </c>
      <c r="BQ3564">
        <v>450</v>
      </c>
      <c r="BR3564">
        <v>451</v>
      </c>
      <c r="BS3564">
        <v>0</v>
      </c>
      <c r="BT3564">
        <v>226</v>
      </c>
      <c r="BU3564">
        <v>7</v>
      </c>
      <c r="BV3564">
        <v>3239</v>
      </c>
      <c r="BW3564">
        <v>9298</v>
      </c>
      <c r="BX3564">
        <v>3</v>
      </c>
      <c r="BY3564">
        <v>0</v>
      </c>
      <c r="BZ3564">
        <v>1704</v>
      </c>
      <c r="CA3564">
        <v>1718</v>
      </c>
      <c r="CB3564">
        <v>0</v>
      </c>
      <c r="CC3564">
        <v>447</v>
      </c>
      <c r="CD3564">
        <v>447</v>
      </c>
      <c r="CE3564">
        <v>0</v>
      </c>
      <c r="CF3564">
        <v>226</v>
      </c>
      <c r="CG3564">
        <v>8</v>
      </c>
      <c r="CH3564">
        <v>4841</v>
      </c>
      <c r="CI3564">
        <v>13848</v>
      </c>
      <c r="CJ3564">
        <v>3</v>
      </c>
      <c r="CK3564">
        <v>0</v>
      </c>
      <c r="CL3564">
        <v>3438</v>
      </c>
      <c r="CM3564">
        <v>1718</v>
      </c>
      <c r="CN3564">
        <v>459</v>
      </c>
      <c r="CO3564">
        <v>454</v>
      </c>
      <c r="CP3564">
        <v>227</v>
      </c>
      <c r="CQ3564">
        <v>9</v>
      </c>
      <c r="CR3564">
        <v>2322</v>
      </c>
      <c r="CS3564">
        <v>6563</v>
      </c>
      <c r="CT3564">
        <v>3</v>
      </c>
      <c r="CU3564">
        <v>0</v>
      </c>
      <c r="CV3564">
        <v>1236</v>
      </c>
      <c r="CW3564">
        <v>1242</v>
      </c>
      <c r="CX3564">
        <v>339</v>
      </c>
      <c r="CY3564">
        <v>340</v>
      </c>
      <c r="CZ3564">
        <v>225</v>
      </c>
      <c r="DA3564">
        <v>1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95</v>
      </c>
    </row>
    <row r="3565" spans="1:119" x14ac:dyDescent="0.25">
      <c r="A3565">
        <v>13042018</v>
      </c>
      <c r="B3565" s="3">
        <v>0.52777777777777779</v>
      </c>
      <c r="C3565">
        <v>1</v>
      </c>
      <c r="D3565">
        <v>3354</v>
      </c>
      <c r="E3565">
        <v>9404</v>
      </c>
      <c r="F3565">
        <v>3</v>
      </c>
      <c r="G3565">
        <v>0</v>
      </c>
      <c r="H3565">
        <v>1184</v>
      </c>
      <c r="I3565">
        <v>1191</v>
      </c>
      <c r="J3565">
        <v>1198</v>
      </c>
      <c r="K3565">
        <v>343</v>
      </c>
      <c r="L3565">
        <v>346</v>
      </c>
      <c r="M3565">
        <v>343</v>
      </c>
      <c r="N3565">
        <v>226</v>
      </c>
      <c r="O3565">
        <v>2</v>
      </c>
      <c r="P3565">
        <v>3299</v>
      </c>
      <c r="Q3565">
        <v>9186</v>
      </c>
      <c r="R3565">
        <v>3</v>
      </c>
      <c r="S3565">
        <v>0</v>
      </c>
      <c r="T3565">
        <v>1166</v>
      </c>
      <c r="U3565">
        <v>1169</v>
      </c>
      <c r="V3565">
        <v>1187</v>
      </c>
      <c r="W3565">
        <v>343</v>
      </c>
      <c r="X3565">
        <v>347</v>
      </c>
      <c r="Y3565">
        <v>350</v>
      </c>
      <c r="Z3565">
        <v>226</v>
      </c>
      <c r="AA3565">
        <v>3</v>
      </c>
      <c r="AB3565">
        <v>3268</v>
      </c>
      <c r="AC3565">
        <v>9085</v>
      </c>
      <c r="AD3565">
        <v>3</v>
      </c>
      <c r="AE3565">
        <v>0</v>
      </c>
      <c r="AF3565">
        <v>1146</v>
      </c>
      <c r="AG3565">
        <v>1150</v>
      </c>
      <c r="AH3565">
        <v>1162</v>
      </c>
      <c r="AI3565">
        <v>347</v>
      </c>
      <c r="AJ3565">
        <v>350</v>
      </c>
      <c r="AK3565">
        <v>349</v>
      </c>
      <c r="AL3565">
        <v>225</v>
      </c>
      <c r="AM3565">
        <v>4</v>
      </c>
      <c r="AN3565">
        <v>4321</v>
      </c>
      <c r="AO3565">
        <v>12028</v>
      </c>
      <c r="AP3565">
        <v>3</v>
      </c>
      <c r="AQ3565">
        <v>0</v>
      </c>
      <c r="AR3565">
        <v>2993</v>
      </c>
      <c r="AS3565">
        <v>1510</v>
      </c>
      <c r="AT3565">
        <v>472</v>
      </c>
      <c r="AU3565">
        <v>468</v>
      </c>
      <c r="AV3565">
        <v>229</v>
      </c>
      <c r="AW3565">
        <v>5</v>
      </c>
      <c r="AX3565">
        <v>3228</v>
      </c>
      <c r="AY3565">
        <v>9162</v>
      </c>
      <c r="AZ3565">
        <v>3</v>
      </c>
      <c r="BA3565">
        <v>0</v>
      </c>
      <c r="BB3565">
        <v>1689</v>
      </c>
      <c r="BC3565">
        <v>1715</v>
      </c>
      <c r="BD3565">
        <v>0</v>
      </c>
      <c r="BE3565">
        <v>450</v>
      </c>
      <c r="BF3565">
        <v>446</v>
      </c>
      <c r="BG3565">
        <v>0</v>
      </c>
      <c r="BH3565">
        <v>226</v>
      </c>
      <c r="BI3565">
        <v>6</v>
      </c>
      <c r="BJ3565">
        <v>3240</v>
      </c>
      <c r="BK3565">
        <v>8757</v>
      </c>
      <c r="BL3565">
        <v>3</v>
      </c>
      <c r="BM3565">
        <v>0</v>
      </c>
      <c r="BN3565">
        <v>1721</v>
      </c>
      <c r="BO3565">
        <v>1712</v>
      </c>
      <c r="BP3565">
        <v>0</v>
      </c>
      <c r="BQ3565">
        <v>450</v>
      </c>
      <c r="BR3565">
        <v>453</v>
      </c>
      <c r="BS3565">
        <v>0</v>
      </c>
      <c r="BT3565">
        <v>225</v>
      </c>
      <c r="BU3565">
        <v>7</v>
      </c>
      <c r="BV3565">
        <v>3197</v>
      </c>
      <c r="BW3565">
        <v>9028</v>
      </c>
      <c r="BX3565">
        <v>3</v>
      </c>
      <c r="BY3565">
        <v>0</v>
      </c>
      <c r="BZ3565">
        <v>1681</v>
      </c>
      <c r="CA3565">
        <v>1697</v>
      </c>
      <c r="CB3565">
        <v>0</v>
      </c>
      <c r="CC3565">
        <v>445</v>
      </c>
      <c r="CD3565">
        <v>447</v>
      </c>
      <c r="CE3565">
        <v>0</v>
      </c>
      <c r="CF3565">
        <v>225</v>
      </c>
      <c r="CG3565">
        <v>8</v>
      </c>
      <c r="CH3565">
        <v>4777</v>
      </c>
      <c r="CI3565">
        <v>13446</v>
      </c>
      <c r="CJ3565">
        <v>3</v>
      </c>
      <c r="CK3565">
        <v>0</v>
      </c>
      <c r="CL3565">
        <v>3395</v>
      </c>
      <c r="CM3565">
        <v>1697</v>
      </c>
      <c r="CN3565">
        <v>459</v>
      </c>
      <c r="CO3565">
        <v>456</v>
      </c>
      <c r="CP3565">
        <v>226</v>
      </c>
      <c r="CQ3565">
        <v>9</v>
      </c>
      <c r="CR3565">
        <v>2291</v>
      </c>
      <c r="CS3565">
        <v>6370</v>
      </c>
      <c r="CT3565">
        <v>3</v>
      </c>
      <c r="CU3565">
        <v>0</v>
      </c>
      <c r="CV3565">
        <v>1220</v>
      </c>
      <c r="CW3565">
        <v>1226</v>
      </c>
      <c r="CX3565">
        <v>337</v>
      </c>
      <c r="CY3565">
        <v>342</v>
      </c>
      <c r="CZ3565">
        <v>225</v>
      </c>
      <c r="DA3565">
        <v>1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75</v>
      </c>
    </row>
    <row r="3566" spans="1:119" x14ac:dyDescent="0.25">
      <c r="A3566">
        <v>13042018</v>
      </c>
      <c r="B3566" s="3">
        <v>0.52430555555555558</v>
      </c>
      <c r="C3566">
        <v>1</v>
      </c>
      <c r="D3566">
        <v>3328</v>
      </c>
      <c r="E3566">
        <v>9125</v>
      </c>
      <c r="F3566">
        <v>3</v>
      </c>
      <c r="G3566">
        <v>0</v>
      </c>
      <c r="H3566">
        <v>1174</v>
      </c>
      <c r="I3566">
        <v>1181</v>
      </c>
      <c r="J3566">
        <v>1188</v>
      </c>
      <c r="K3566">
        <v>342</v>
      </c>
      <c r="L3566">
        <v>345</v>
      </c>
      <c r="M3566">
        <v>344</v>
      </c>
      <c r="N3566">
        <v>226</v>
      </c>
      <c r="O3566">
        <v>2</v>
      </c>
      <c r="P3566">
        <v>3273</v>
      </c>
      <c r="Q3566">
        <v>8911</v>
      </c>
      <c r="R3566">
        <v>3</v>
      </c>
      <c r="S3566">
        <v>0</v>
      </c>
      <c r="T3566">
        <v>1156</v>
      </c>
      <c r="U3566">
        <v>1159</v>
      </c>
      <c r="V3566">
        <v>1176</v>
      </c>
      <c r="W3566">
        <v>342</v>
      </c>
      <c r="X3566">
        <v>347</v>
      </c>
      <c r="Y3566">
        <v>350</v>
      </c>
      <c r="Z3566">
        <v>226</v>
      </c>
      <c r="AA3566">
        <v>3</v>
      </c>
      <c r="AB3566">
        <v>3240</v>
      </c>
      <c r="AC3566">
        <v>8813</v>
      </c>
      <c r="AD3566">
        <v>3</v>
      </c>
      <c r="AE3566">
        <v>0</v>
      </c>
      <c r="AF3566">
        <v>1135</v>
      </c>
      <c r="AG3566">
        <v>1140</v>
      </c>
      <c r="AH3566">
        <v>1152</v>
      </c>
      <c r="AI3566">
        <v>347</v>
      </c>
      <c r="AJ3566">
        <v>350</v>
      </c>
      <c r="AK3566">
        <v>349</v>
      </c>
      <c r="AL3566">
        <v>225</v>
      </c>
      <c r="AM3566">
        <v>4</v>
      </c>
      <c r="AN3566">
        <v>4285</v>
      </c>
      <c r="AO3566">
        <v>11669</v>
      </c>
      <c r="AP3566">
        <v>3</v>
      </c>
      <c r="AQ3566">
        <v>0</v>
      </c>
      <c r="AR3566">
        <v>2967</v>
      </c>
      <c r="AS3566">
        <v>1501</v>
      </c>
      <c r="AT3566">
        <v>472</v>
      </c>
      <c r="AU3566">
        <v>468</v>
      </c>
      <c r="AV3566">
        <v>229</v>
      </c>
      <c r="AW3566">
        <v>5</v>
      </c>
      <c r="AX3566">
        <v>3208</v>
      </c>
      <c r="AY3566">
        <v>8894</v>
      </c>
      <c r="AZ3566">
        <v>3</v>
      </c>
      <c r="BA3566">
        <v>0</v>
      </c>
      <c r="BB3566">
        <v>1678</v>
      </c>
      <c r="BC3566">
        <v>1704</v>
      </c>
      <c r="BD3566">
        <v>0</v>
      </c>
      <c r="BE3566">
        <v>452</v>
      </c>
      <c r="BF3566">
        <v>447</v>
      </c>
      <c r="BG3566">
        <v>0</v>
      </c>
      <c r="BH3566">
        <v>226</v>
      </c>
      <c r="BI3566">
        <v>6</v>
      </c>
      <c r="BJ3566">
        <v>3218</v>
      </c>
      <c r="BK3566">
        <v>8487</v>
      </c>
      <c r="BL3566">
        <v>3</v>
      </c>
      <c r="BM3566">
        <v>0</v>
      </c>
      <c r="BN3566">
        <v>1709</v>
      </c>
      <c r="BO3566">
        <v>1699</v>
      </c>
      <c r="BP3566">
        <v>0</v>
      </c>
      <c r="BQ3566">
        <v>451</v>
      </c>
      <c r="BR3566">
        <v>454</v>
      </c>
      <c r="BS3566">
        <v>0</v>
      </c>
      <c r="BT3566">
        <v>226</v>
      </c>
      <c r="BU3566">
        <v>7</v>
      </c>
      <c r="BV3566">
        <v>3174</v>
      </c>
      <c r="BW3566">
        <v>8762</v>
      </c>
      <c r="BX3566">
        <v>3</v>
      </c>
      <c r="BY3566">
        <v>0</v>
      </c>
      <c r="BZ3566">
        <v>1667</v>
      </c>
      <c r="CA3566">
        <v>1685</v>
      </c>
      <c r="CB3566">
        <v>0</v>
      </c>
      <c r="CC3566">
        <v>448</v>
      </c>
      <c r="CD3566">
        <v>449</v>
      </c>
      <c r="CE3566">
        <v>0</v>
      </c>
      <c r="CF3566">
        <v>226</v>
      </c>
      <c r="CG3566">
        <v>8</v>
      </c>
      <c r="CH3566">
        <v>4740</v>
      </c>
      <c r="CI3566">
        <v>13049</v>
      </c>
      <c r="CJ3566">
        <v>3</v>
      </c>
      <c r="CK3566">
        <v>0</v>
      </c>
      <c r="CL3566">
        <v>3364</v>
      </c>
      <c r="CM3566">
        <v>1683</v>
      </c>
      <c r="CN3566">
        <v>458</v>
      </c>
      <c r="CO3566">
        <v>454</v>
      </c>
      <c r="CP3566">
        <v>227</v>
      </c>
      <c r="CQ3566">
        <v>9</v>
      </c>
      <c r="CR3566">
        <v>2274</v>
      </c>
      <c r="CS3566">
        <v>6179</v>
      </c>
      <c r="CT3566">
        <v>3</v>
      </c>
      <c r="CU3566">
        <v>0</v>
      </c>
      <c r="CV3566">
        <v>1210</v>
      </c>
      <c r="CW3566">
        <v>1217</v>
      </c>
      <c r="CX3566">
        <v>339</v>
      </c>
      <c r="CY3566">
        <v>341</v>
      </c>
      <c r="CZ3566">
        <v>225</v>
      </c>
      <c r="DA3566">
        <v>1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40</v>
      </c>
    </row>
    <row r="3567" spans="1:119" x14ac:dyDescent="0.25">
      <c r="A3567">
        <v>13042018</v>
      </c>
      <c r="B3567" s="3">
        <v>0.52083333333333337</v>
      </c>
      <c r="C3567">
        <v>1</v>
      </c>
      <c r="D3567">
        <v>3301</v>
      </c>
      <c r="E3567">
        <v>8848</v>
      </c>
      <c r="F3567">
        <v>3</v>
      </c>
      <c r="G3567">
        <v>0</v>
      </c>
      <c r="H3567">
        <v>1163</v>
      </c>
      <c r="I3567">
        <v>1172</v>
      </c>
      <c r="J3567">
        <v>1180</v>
      </c>
      <c r="K3567">
        <v>342</v>
      </c>
      <c r="L3567">
        <v>344</v>
      </c>
      <c r="M3567">
        <v>344</v>
      </c>
      <c r="N3567">
        <v>226</v>
      </c>
      <c r="O3567">
        <v>2</v>
      </c>
      <c r="P3567">
        <v>3245</v>
      </c>
      <c r="Q3567">
        <v>8639</v>
      </c>
      <c r="R3567">
        <v>3</v>
      </c>
      <c r="S3567">
        <v>0</v>
      </c>
      <c r="T3567">
        <v>1146</v>
      </c>
      <c r="U3567">
        <v>1150</v>
      </c>
      <c r="V3567">
        <v>1167</v>
      </c>
      <c r="W3567">
        <v>344</v>
      </c>
      <c r="X3567">
        <v>348</v>
      </c>
      <c r="Y3567">
        <v>352</v>
      </c>
      <c r="Z3567">
        <v>226</v>
      </c>
      <c r="AA3567">
        <v>3</v>
      </c>
      <c r="AB3567">
        <v>3215</v>
      </c>
      <c r="AC3567">
        <v>8543</v>
      </c>
      <c r="AD3567">
        <v>3</v>
      </c>
      <c r="AE3567">
        <v>0</v>
      </c>
      <c r="AF3567">
        <v>1126</v>
      </c>
      <c r="AG3567">
        <v>1131</v>
      </c>
      <c r="AH3567">
        <v>1143</v>
      </c>
      <c r="AI3567">
        <v>347</v>
      </c>
      <c r="AJ3567">
        <v>351</v>
      </c>
      <c r="AK3567">
        <v>349</v>
      </c>
      <c r="AL3567">
        <v>225</v>
      </c>
      <c r="AM3567">
        <v>4</v>
      </c>
      <c r="AN3567">
        <v>4250</v>
      </c>
      <c r="AO3567">
        <v>11312</v>
      </c>
      <c r="AP3567">
        <v>3</v>
      </c>
      <c r="AQ3567">
        <v>0</v>
      </c>
      <c r="AR3567">
        <v>2941</v>
      </c>
      <c r="AS3567">
        <v>1489</v>
      </c>
      <c r="AT3567">
        <v>473</v>
      </c>
      <c r="AU3567">
        <v>469</v>
      </c>
      <c r="AV3567">
        <v>229</v>
      </c>
      <c r="AW3567">
        <v>5</v>
      </c>
      <c r="AX3567">
        <v>3186</v>
      </c>
      <c r="AY3567">
        <v>8627</v>
      </c>
      <c r="AZ3567">
        <v>3</v>
      </c>
      <c r="BA3567">
        <v>0</v>
      </c>
      <c r="BB3567">
        <v>1667</v>
      </c>
      <c r="BC3567">
        <v>1692</v>
      </c>
      <c r="BD3567">
        <v>0</v>
      </c>
      <c r="BE3567">
        <v>453</v>
      </c>
      <c r="BF3567">
        <v>449</v>
      </c>
      <c r="BG3567">
        <v>0</v>
      </c>
      <c r="BH3567">
        <v>226</v>
      </c>
      <c r="BI3567">
        <v>6</v>
      </c>
      <c r="BJ3567">
        <v>3196</v>
      </c>
      <c r="BK3567">
        <v>8219</v>
      </c>
      <c r="BL3567">
        <v>3</v>
      </c>
      <c r="BM3567">
        <v>0</v>
      </c>
      <c r="BN3567">
        <v>1697</v>
      </c>
      <c r="BO3567">
        <v>1687</v>
      </c>
      <c r="BP3567">
        <v>0</v>
      </c>
      <c r="BQ3567">
        <v>453</v>
      </c>
      <c r="BR3567">
        <v>453</v>
      </c>
      <c r="BS3567">
        <v>0</v>
      </c>
      <c r="BT3567">
        <v>226</v>
      </c>
      <c r="BU3567">
        <v>7</v>
      </c>
      <c r="BV3567">
        <v>3149</v>
      </c>
      <c r="BW3567">
        <v>8498</v>
      </c>
      <c r="BX3567">
        <v>3</v>
      </c>
      <c r="BY3567">
        <v>0</v>
      </c>
      <c r="BZ3567">
        <v>1654</v>
      </c>
      <c r="CA3567">
        <v>1672</v>
      </c>
      <c r="CB3567">
        <v>0</v>
      </c>
      <c r="CC3567">
        <v>446</v>
      </c>
      <c r="CD3567">
        <v>449</v>
      </c>
      <c r="CE3567">
        <v>0</v>
      </c>
      <c r="CF3567">
        <v>226</v>
      </c>
      <c r="CG3567">
        <v>8</v>
      </c>
      <c r="CH3567">
        <v>4700</v>
      </c>
      <c r="CI3567">
        <v>12654</v>
      </c>
      <c r="CJ3567">
        <v>3</v>
      </c>
      <c r="CK3567">
        <v>0</v>
      </c>
      <c r="CL3567">
        <v>3337</v>
      </c>
      <c r="CM3567">
        <v>1672</v>
      </c>
      <c r="CN3567">
        <v>459</v>
      </c>
      <c r="CO3567">
        <v>454</v>
      </c>
      <c r="CP3567">
        <v>227</v>
      </c>
      <c r="CQ3567">
        <v>9</v>
      </c>
      <c r="CR3567">
        <v>2252</v>
      </c>
      <c r="CS3567">
        <v>5990</v>
      </c>
      <c r="CT3567">
        <v>3</v>
      </c>
      <c r="CU3567">
        <v>0</v>
      </c>
      <c r="CV3567">
        <v>1199</v>
      </c>
      <c r="CW3567">
        <v>1206</v>
      </c>
      <c r="CX3567">
        <v>338</v>
      </c>
      <c r="CY3567">
        <v>342</v>
      </c>
      <c r="CZ3567">
        <v>225</v>
      </c>
      <c r="DA3567">
        <v>1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94</v>
      </c>
    </row>
    <row r="3568" spans="1:119" x14ac:dyDescent="0.25">
      <c r="A3568">
        <v>13042018</v>
      </c>
      <c r="B3568" s="3">
        <v>0.51736111111111116</v>
      </c>
      <c r="C3568">
        <v>1</v>
      </c>
      <c r="D3568">
        <v>3293</v>
      </c>
      <c r="E3568">
        <v>8573</v>
      </c>
      <c r="F3568">
        <v>3</v>
      </c>
      <c r="G3568">
        <v>0</v>
      </c>
      <c r="H3568">
        <v>1160</v>
      </c>
      <c r="I3568">
        <v>1169</v>
      </c>
      <c r="J3568">
        <v>1176</v>
      </c>
      <c r="K3568">
        <v>343</v>
      </c>
      <c r="L3568">
        <v>346</v>
      </c>
      <c r="M3568">
        <v>347</v>
      </c>
      <c r="N3568">
        <v>226</v>
      </c>
      <c r="O3568">
        <v>2</v>
      </c>
      <c r="P3568">
        <v>3237</v>
      </c>
      <c r="Q3568">
        <v>8368</v>
      </c>
      <c r="R3568">
        <v>3</v>
      </c>
      <c r="S3568">
        <v>0</v>
      </c>
      <c r="T3568">
        <v>1143</v>
      </c>
      <c r="U3568">
        <v>1147</v>
      </c>
      <c r="V3568">
        <v>1165</v>
      </c>
      <c r="W3568">
        <v>344</v>
      </c>
      <c r="X3568">
        <v>351</v>
      </c>
      <c r="Y3568">
        <v>351</v>
      </c>
      <c r="Z3568">
        <v>226</v>
      </c>
      <c r="AA3568">
        <v>3</v>
      </c>
      <c r="AB3568">
        <v>3208</v>
      </c>
      <c r="AC3568">
        <v>8275</v>
      </c>
      <c r="AD3568">
        <v>3</v>
      </c>
      <c r="AE3568">
        <v>0</v>
      </c>
      <c r="AF3568">
        <v>1122</v>
      </c>
      <c r="AG3568">
        <v>1129</v>
      </c>
      <c r="AH3568">
        <v>1140</v>
      </c>
      <c r="AI3568">
        <v>349</v>
      </c>
      <c r="AJ3568">
        <v>351</v>
      </c>
      <c r="AK3568">
        <v>350</v>
      </c>
      <c r="AL3568">
        <v>225</v>
      </c>
      <c r="AM3568">
        <v>4</v>
      </c>
      <c r="AN3568">
        <v>4239</v>
      </c>
      <c r="AO3568">
        <v>10958</v>
      </c>
      <c r="AP3568">
        <v>3</v>
      </c>
      <c r="AQ3568">
        <v>0</v>
      </c>
      <c r="AR3568">
        <v>2934</v>
      </c>
      <c r="AS3568">
        <v>1486</v>
      </c>
      <c r="AT3568">
        <v>474</v>
      </c>
      <c r="AU3568">
        <v>471</v>
      </c>
      <c r="AV3568">
        <v>229</v>
      </c>
      <c r="AW3568">
        <v>5</v>
      </c>
      <c r="AX3568">
        <v>3179</v>
      </c>
      <c r="AY3568">
        <v>8361</v>
      </c>
      <c r="AZ3568">
        <v>3</v>
      </c>
      <c r="BA3568">
        <v>0</v>
      </c>
      <c r="BB3568">
        <v>1663</v>
      </c>
      <c r="BC3568">
        <v>1687</v>
      </c>
      <c r="BD3568">
        <v>0</v>
      </c>
      <c r="BE3568">
        <v>454</v>
      </c>
      <c r="BF3568">
        <v>451</v>
      </c>
      <c r="BG3568">
        <v>0</v>
      </c>
      <c r="BH3568">
        <v>226</v>
      </c>
      <c r="BI3568">
        <v>6</v>
      </c>
      <c r="BJ3568">
        <v>3186</v>
      </c>
      <c r="BK3568">
        <v>7953</v>
      </c>
      <c r="BL3568">
        <v>3</v>
      </c>
      <c r="BM3568">
        <v>0</v>
      </c>
      <c r="BN3568">
        <v>1693</v>
      </c>
      <c r="BO3568">
        <v>1683</v>
      </c>
      <c r="BP3568">
        <v>0</v>
      </c>
      <c r="BQ3568">
        <v>453</v>
      </c>
      <c r="BR3568">
        <v>454</v>
      </c>
      <c r="BS3568">
        <v>0</v>
      </c>
      <c r="BT3568">
        <v>226</v>
      </c>
      <c r="BU3568">
        <v>7</v>
      </c>
      <c r="BV3568">
        <v>3143</v>
      </c>
      <c r="BW3568">
        <v>8235</v>
      </c>
      <c r="BX3568">
        <v>3</v>
      </c>
      <c r="BY3568">
        <v>0</v>
      </c>
      <c r="BZ3568">
        <v>1652</v>
      </c>
      <c r="CA3568">
        <v>1667</v>
      </c>
      <c r="CB3568">
        <v>0</v>
      </c>
      <c r="CC3568">
        <v>447</v>
      </c>
      <c r="CD3568">
        <v>451</v>
      </c>
      <c r="CE3568">
        <v>0</v>
      </c>
      <c r="CF3568">
        <v>226</v>
      </c>
      <c r="CG3568">
        <v>8</v>
      </c>
      <c r="CH3568">
        <v>4690</v>
      </c>
      <c r="CI3568">
        <v>12263</v>
      </c>
      <c r="CJ3568">
        <v>3</v>
      </c>
      <c r="CK3568">
        <v>0</v>
      </c>
      <c r="CL3568">
        <v>3328</v>
      </c>
      <c r="CM3568">
        <v>1667</v>
      </c>
      <c r="CN3568">
        <v>460</v>
      </c>
      <c r="CO3568">
        <v>456</v>
      </c>
      <c r="CP3568">
        <v>226</v>
      </c>
      <c r="CQ3568">
        <v>9</v>
      </c>
      <c r="CR3568">
        <v>2246</v>
      </c>
      <c r="CS3568">
        <v>5802</v>
      </c>
      <c r="CT3568">
        <v>3</v>
      </c>
      <c r="CU3568">
        <v>0</v>
      </c>
      <c r="CV3568">
        <v>1195</v>
      </c>
      <c r="CW3568">
        <v>1204</v>
      </c>
      <c r="CX3568">
        <v>340</v>
      </c>
      <c r="CY3568">
        <v>343</v>
      </c>
      <c r="CZ3568">
        <v>225</v>
      </c>
      <c r="DA3568">
        <v>1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21</v>
      </c>
    </row>
    <row r="3569" spans="1:119" x14ac:dyDescent="0.25">
      <c r="A3569">
        <v>13042018</v>
      </c>
      <c r="B3569" s="3">
        <v>0.51388888888888884</v>
      </c>
      <c r="C3569">
        <v>1</v>
      </c>
      <c r="D3569">
        <v>3244</v>
      </c>
      <c r="E3569">
        <v>8299</v>
      </c>
      <c r="F3569">
        <v>3</v>
      </c>
      <c r="G3569">
        <v>0</v>
      </c>
      <c r="H3569">
        <v>1142</v>
      </c>
      <c r="I3569">
        <v>1150</v>
      </c>
      <c r="J3569">
        <v>1159</v>
      </c>
      <c r="K3569">
        <v>342</v>
      </c>
      <c r="L3569">
        <v>348</v>
      </c>
      <c r="M3569">
        <v>347</v>
      </c>
      <c r="N3569">
        <v>226</v>
      </c>
      <c r="O3569">
        <v>2</v>
      </c>
      <c r="P3569">
        <v>3186</v>
      </c>
      <c r="Q3569">
        <v>8099</v>
      </c>
      <c r="R3569">
        <v>3</v>
      </c>
      <c r="S3569">
        <v>0</v>
      </c>
      <c r="T3569">
        <v>1125</v>
      </c>
      <c r="U3569">
        <v>1129</v>
      </c>
      <c r="V3569">
        <v>1146</v>
      </c>
      <c r="W3569">
        <v>344</v>
      </c>
      <c r="X3569">
        <v>348</v>
      </c>
      <c r="Y3569">
        <v>353</v>
      </c>
      <c r="Z3569">
        <v>226</v>
      </c>
      <c r="AA3569">
        <v>3</v>
      </c>
      <c r="AB3569">
        <v>3158</v>
      </c>
      <c r="AC3569">
        <v>8008</v>
      </c>
      <c r="AD3569">
        <v>3</v>
      </c>
      <c r="AE3569">
        <v>0</v>
      </c>
      <c r="AF3569">
        <v>1105</v>
      </c>
      <c r="AG3569">
        <v>1110</v>
      </c>
      <c r="AH3569">
        <v>1122</v>
      </c>
      <c r="AI3569">
        <v>349</v>
      </c>
      <c r="AJ3569">
        <v>352</v>
      </c>
      <c r="AK3569">
        <v>350</v>
      </c>
      <c r="AL3569">
        <v>225</v>
      </c>
      <c r="AM3569">
        <v>4</v>
      </c>
      <c r="AN3569">
        <v>4168</v>
      </c>
      <c r="AO3569">
        <v>10605</v>
      </c>
      <c r="AP3569">
        <v>3</v>
      </c>
      <c r="AQ3569">
        <v>0</v>
      </c>
      <c r="AR3569">
        <v>2884</v>
      </c>
      <c r="AS3569">
        <v>1460</v>
      </c>
      <c r="AT3569">
        <v>473</v>
      </c>
      <c r="AU3569">
        <v>469</v>
      </c>
      <c r="AV3569">
        <v>229</v>
      </c>
      <c r="AW3569">
        <v>5</v>
      </c>
      <c r="AX3569">
        <v>3140</v>
      </c>
      <c r="AY3569">
        <v>8096</v>
      </c>
      <c r="AZ3569">
        <v>3</v>
      </c>
      <c r="BA3569">
        <v>0</v>
      </c>
      <c r="BB3569">
        <v>1643</v>
      </c>
      <c r="BC3569">
        <v>1666</v>
      </c>
      <c r="BD3569">
        <v>0</v>
      </c>
      <c r="BE3569">
        <v>456</v>
      </c>
      <c r="BF3569">
        <v>452</v>
      </c>
      <c r="BG3569">
        <v>0</v>
      </c>
      <c r="BH3569">
        <v>226</v>
      </c>
      <c r="BI3569">
        <v>6</v>
      </c>
      <c r="BJ3569">
        <v>3144</v>
      </c>
      <c r="BK3569">
        <v>7687</v>
      </c>
      <c r="BL3569">
        <v>3</v>
      </c>
      <c r="BM3569">
        <v>0</v>
      </c>
      <c r="BN3569">
        <v>1671</v>
      </c>
      <c r="BO3569">
        <v>1660</v>
      </c>
      <c r="BP3569">
        <v>0</v>
      </c>
      <c r="BQ3569">
        <v>455</v>
      </c>
      <c r="BR3569">
        <v>457</v>
      </c>
      <c r="BS3569">
        <v>0</v>
      </c>
      <c r="BT3569">
        <v>226</v>
      </c>
      <c r="BU3569">
        <v>7</v>
      </c>
      <c r="BV3569">
        <v>3104</v>
      </c>
      <c r="BW3569">
        <v>7974</v>
      </c>
      <c r="BX3569">
        <v>3</v>
      </c>
      <c r="BY3569">
        <v>0</v>
      </c>
      <c r="BZ3569">
        <v>1632</v>
      </c>
      <c r="CA3569">
        <v>1645</v>
      </c>
      <c r="CB3569">
        <v>0</v>
      </c>
      <c r="CC3569">
        <v>450</v>
      </c>
      <c r="CD3569">
        <v>451</v>
      </c>
      <c r="CE3569">
        <v>0</v>
      </c>
      <c r="CF3569">
        <v>226</v>
      </c>
      <c r="CG3569">
        <v>8</v>
      </c>
      <c r="CH3569">
        <v>4627</v>
      </c>
      <c r="CI3569">
        <v>11872</v>
      </c>
      <c r="CJ3569">
        <v>3</v>
      </c>
      <c r="CK3569">
        <v>0</v>
      </c>
      <c r="CL3569">
        <v>3284</v>
      </c>
      <c r="CM3569">
        <v>1644</v>
      </c>
      <c r="CN3569">
        <v>461</v>
      </c>
      <c r="CO3569">
        <v>458</v>
      </c>
      <c r="CP3569">
        <v>227</v>
      </c>
      <c r="CQ3569">
        <v>9</v>
      </c>
      <c r="CR3569">
        <v>2213</v>
      </c>
      <c r="CS3569">
        <v>5615</v>
      </c>
      <c r="CT3569">
        <v>3</v>
      </c>
      <c r="CU3569">
        <v>0</v>
      </c>
      <c r="CV3569">
        <v>1179</v>
      </c>
      <c r="CW3569">
        <v>1186</v>
      </c>
      <c r="CX3569">
        <v>339</v>
      </c>
      <c r="CY3569">
        <v>344</v>
      </c>
      <c r="CZ3569">
        <v>225</v>
      </c>
      <c r="DA3569">
        <v>1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84</v>
      </c>
    </row>
    <row r="3570" spans="1:119" x14ac:dyDescent="0.25">
      <c r="A3570">
        <v>13042018</v>
      </c>
      <c r="B3570" s="3">
        <v>0.51041666666666663</v>
      </c>
      <c r="C3570">
        <v>1</v>
      </c>
      <c r="D3570">
        <v>3188</v>
      </c>
      <c r="E3570">
        <v>8029</v>
      </c>
      <c r="F3570">
        <v>3</v>
      </c>
      <c r="G3570">
        <v>0</v>
      </c>
      <c r="H3570">
        <v>1122</v>
      </c>
      <c r="I3570">
        <v>1130</v>
      </c>
      <c r="J3570">
        <v>1140</v>
      </c>
      <c r="K3570">
        <v>346</v>
      </c>
      <c r="L3570">
        <v>345</v>
      </c>
      <c r="M3570">
        <v>347</v>
      </c>
      <c r="N3570">
        <v>225</v>
      </c>
      <c r="O3570">
        <v>2</v>
      </c>
      <c r="P3570">
        <v>3128</v>
      </c>
      <c r="Q3570">
        <v>7834</v>
      </c>
      <c r="R3570">
        <v>3</v>
      </c>
      <c r="S3570">
        <v>0</v>
      </c>
      <c r="T3570">
        <v>1104</v>
      </c>
      <c r="U3570">
        <v>1106</v>
      </c>
      <c r="V3570">
        <v>1126</v>
      </c>
      <c r="W3570">
        <v>341</v>
      </c>
      <c r="X3570">
        <v>343</v>
      </c>
      <c r="Y3570">
        <v>351</v>
      </c>
      <c r="Z3570">
        <v>225</v>
      </c>
      <c r="AA3570">
        <v>3</v>
      </c>
      <c r="AB3570">
        <v>3100</v>
      </c>
      <c r="AC3570">
        <v>7745</v>
      </c>
      <c r="AD3570">
        <v>3</v>
      </c>
      <c r="AE3570">
        <v>0</v>
      </c>
      <c r="AF3570">
        <v>1083</v>
      </c>
      <c r="AG3570">
        <v>1090</v>
      </c>
      <c r="AH3570">
        <v>1103</v>
      </c>
      <c r="AI3570">
        <v>349</v>
      </c>
      <c r="AJ3570">
        <v>352</v>
      </c>
      <c r="AK3570">
        <v>351</v>
      </c>
      <c r="AL3570">
        <v>225</v>
      </c>
      <c r="AM3570">
        <v>4</v>
      </c>
      <c r="AN3570">
        <v>4088</v>
      </c>
      <c r="AO3570">
        <v>10260</v>
      </c>
      <c r="AP3570">
        <v>3</v>
      </c>
      <c r="AQ3570">
        <v>0</v>
      </c>
      <c r="AR3570">
        <v>2835</v>
      </c>
      <c r="AS3570">
        <v>1434</v>
      </c>
      <c r="AT3570">
        <v>474</v>
      </c>
      <c r="AU3570">
        <v>466</v>
      </c>
      <c r="AV3570">
        <v>229</v>
      </c>
      <c r="AW3570">
        <v>5</v>
      </c>
      <c r="AX3570">
        <v>3082</v>
      </c>
      <c r="AY3570">
        <v>7835</v>
      </c>
      <c r="AZ3570">
        <v>3</v>
      </c>
      <c r="BA3570">
        <v>0</v>
      </c>
      <c r="BB3570">
        <v>1613</v>
      </c>
      <c r="BC3570">
        <v>1636</v>
      </c>
      <c r="BD3570">
        <v>0</v>
      </c>
      <c r="BE3570">
        <v>453</v>
      </c>
      <c r="BF3570">
        <v>454</v>
      </c>
      <c r="BG3570">
        <v>0</v>
      </c>
      <c r="BH3570">
        <v>225</v>
      </c>
      <c r="BI3570">
        <v>6</v>
      </c>
      <c r="BJ3570">
        <v>3087</v>
      </c>
      <c r="BK3570">
        <v>7426</v>
      </c>
      <c r="BL3570">
        <v>3</v>
      </c>
      <c r="BM3570">
        <v>0</v>
      </c>
      <c r="BN3570">
        <v>1639</v>
      </c>
      <c r="BO3570">
        <v>1629</v>
      </c>
      <c r="BP3570">
        <v>0</v>
      </c>
      <c r="BQ3570">
        <v>459</v>
      </c>
      <c r="BR3570">
        <v>455</v>
      </c>
      <c r="BS3570">
        <v>0</v>
      </c>
      <c r="BT3570">
        <v>226</v>
      </c>
      <c r="BU3570">
        <v>7</v>
      </c>
      <c r="BV3570">
        <v>3045</v>
      </c>
      <c r="BW3570">
        <v>7716</v>
      </c>
      <c r="BX3570">
        <v>3</v>
      </c>
      <c r="BY3570">
        <v>0</v>
      </c>
      <c r="BZ3570">
        <v>1600</v>
      </c>
      <c r="CA3570">
        <v>1616</v>
      </c>
      <c r="CB3570">
        <v>0</v>
      </c>
      <c r="CC3570">
        <v>453</v>
      </c>
      <c r="CD3570">
        <v>453</v>
      </c>
      <c r="CE3570">
        <v>0</v>
      </c>
      <c r="CF3570">
        <v>226</v>
      </c>
      <c r="CG3570">
        <v>8</v>
      </c>
      <c r="CH3570">
        <v>4538</v>
      </c>
      <c r="CI3570">
        <v>11488</v>
      </c>
      <c r="CJ3570">
        <v>3</v>
      </c>
      <c r="CK3570">
        <v>0</v>
      </c>
      <c r="CL3570">
        <v>3220</v>
      </c>
      <c r="CM3570">
        <v>1614</v>
      </c>
      <c r="CN3570">
        <v>463</v>
      </c>
      <c r="CO3570">
        <v>457</v>
      </c>
      <c r="CP3570">
        <v>227</v>
      </c>
      <c r="CQ3570">
        <v>9</v>
      </c>
      <c r="CR3570">
        <v>2171</v>
      </c>
      <c r="CS3570">
        <v>5431</v>
      </c>
      <c r="CT3570">
        <v>3</v>
      </c>
      <c r="CU3570">
        <v>0</v>
      </c>
      <c r="CV3570">
        <v>1156</v>
      </c>
      <c r="CW3570">
        <v>1164</v>
      </c>
      <c r="CX3570">
        <v>339</v>
      </c>
      <c r="CY3570">
        <v>345</v>
      </c>
      <c r="CZ3570">
        <v>225</v>
      </c>
      <c r="DA3570">
        <v>1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27</v>
      </c>
    </row>
    <row r="3571" spans="1:119" x14ac:dyDescent="0.25">
      <c r="A3571">
        <v>13042018</v>
      </c>
      <c r="B3571" s="3">
        <v>0.50694444444444442</v>
      </c>
      <c r="C3571">
        <v>1</v>
      </c>
      <c r="D3571">
        <v>3202</v>
      </c>
      <c r="E3571">
        <v>7764</v>
      </c>
      <c r="F3571">
        <v>3</v>
      </c>
      <c r="G3571">
        <v>0</v>
      </c>
      <c r="H3571">
        <v>1125</v>
      </c>
      <c r="I3571">
        <v>1135</v>
      </c>
      <c r="J3571">
        <v>1144</v>
      </c>
      <c r="K3571">
        <v>344</v>
      </c>
      <c r="L3571">
        <v>348</v>
      </c>
      <c r="M3571">
        <v>348</v>
      </c>
      <c r="N3571">
        <v>226</v>
      </c>
      <c r="O3571">
        <v>2</v>
      </c>
      <c r="P3571">
        <v>3143</v>
      </c>
      <c r="Q3571">
        <v>7574</v>
      </c>
      <c r="R3571">
        <v>3</v>
      </c>
      <c r="S3571">
        <v>0</v>
      </c>
      <c r="T3571">
        <v>1107</v>
      </c>
      <c r="U3571">
        <v>1113</v>
      </c>
      <c r="V3571">
        <v>1131</v>
      </c>
      <c r="W3571">
        <v>345</v>
      </c>
      <c r="X3571">
        <v>350</v>
      </c>
      <c r="Y3571">
        <v>354</v>
      </c>
      <c r="Z3571">
        <v>226</v>
      </c>
      <c r="AA3571">
        <v>3</v>
      </c>
      <c r="AB3571">
        <v>3114</v>
      </c>
      <c r="AC3571">
        <v>7488</v>
      </c>
      <c r="AD3571">
        <v>3</v>
      </c>
      <c r="AE3571">
        <v>0</v>
      </c>
      <c r="AF3571">
        <v>1088</v>
      </c>
      <c r="AG3571">
        <v>1094</v>
      </c>
      <c r="AH3571">
        <v>1106</v>
      </c>
      <c r="AI3571">
        <v>349</v>
      </c>
      <c r="AJ3571">
        <v>355</v>
      </c>
      <c r="AK3571">
        <v>352</v>
      </c>
      <c r="AL3571">
        <v>225</v>
      </c>
      <c r="AM3571">
        <v>4</v>
      </c>
      <c r="AN3571">
        <v>4103</v>
      </c>
      <c r="AO3571">
        <v>9920</v>
      </c>
      <c r="AP3571">
        <v>3</v>
      </c>
      <c r="AQ3571">
        <v>0</v>
      </c>
      <c r="AR3571">
        <v>2839</v>
      </c>
      <c r="AS3571">
        <v>1442</v>
      </c>
      <c r="AT3571">
        <v>473</v>
      </c>
      <c r="AU3571">
        <v>482</v>
      </c>
      <c r="AV3571">
        <v>229</v>
      </c>
      <c r="AW3571">
        <v>5</v>
      </c>
      <c r="AX3571">
        <v>3104</v>
      </c>
      <c r="AY3571">
        <v>7579</v>
      </c>
      <c r="AZ3571">
        <v>3</v>
      </c>
      <c r="BA3571">
        <v>0</v>
      </c>
      <c r="BB3571">
        <v>1622</v>
      </c>
      <c r="BC3571">
        <v>1647</v>
      </c>
      <c r="BD3571">
        <v>0</v>
      </c>
      <c r="BE3571">
        <v>457</v>
      </c>
      <c r="BF3571">
        <v>454</v>
      </c>
      <c r="BG3571">
        <v>0</v>
      </c>
      <c r="BH3571">
        <v>226</v>
      </c>
      <c r="BI3571">
        <v>6</v>
      </c>
      <c r="BJ3571">
        <v>3108</v>
      </c>
      <c r="BK3571">
        <v>7169</v>
      </c>
      <c r="BL3571">
        <v>3</v>
      </c>
      <c r="BM3571">
        <v>0</v>
      </c>
      <c r="BN3571">
        <v>1651</v>
      </c>
      <c r="BO3571">
        <v>1639</v>
      </c>
      <c r="BP3571">
        <v>0</v>
      </c>
      <c r="BQ3571">
        <v>457</v>
      </c>
      <c r="BR3571">
        <v>459</v>
      </c>
      <c r="BS3571">
        <v>0</v>
      </c>
      <c r="BT3571">
        <v>225</v>
      </c>
      <c r="BU3571">
        <v>7</v>
      </c>
      <c r="BV3571">
        <v>3066</v>
      </c>
      <c r="BW3571">
        <v>7462</v>
      </c>
      <c r="BX3571">
        <v>3</v>
      </c>
      <c r="BY3571">
        <v>0</v>
      </c>
      <c r="BZ3571">
        <v>1610</v>
      </c>
      <c r="CA3571">
        <v>1625</v>
      </c>
      <c r="CB3571">
        <v>0</v>
      </c>
      <c r="CC3571">
        <v>454</v>
      </c>
      <c r="CD3571">
        <v>454</v>
      </c>
      <c r="CE3571">
        <v>0</v>
      </c>
      <c r="CF3571">
        <v>226</v>
      </c>
      <c r="CG3571">
        <v>8</v>
      </c>
      <c r="CH3571">
        <v>4569</v>
      </c>
      <c r="CI3571">
        <v>11110</v>
      </c>
      <c r="CJ3571">
        <v>3</v>
      </c>
      <c r="CK3571">
        <v>0</v>
      </c>
      <c r="CL3571">
        <v>3240</v>
      </c>
      <c r="CM3571">
        <v>1624</v>
      </c>
      <c r="CN3571">
        <v>465</v>
      </c>
      <c r="CO3571">
        <v>459</v>
      </c>
      <c r="CP3571">
        <v>226</v>
      </c>
      <c r="CQ3571">
        <v>9</v>
      </c>
      <c r="CR3571">
        <v>2183</v>
      </c>
      <c r="CS3571">
        <v>5251</v>
      </c>
      <c r="CT3571">
        <v>3</v>
      </c>
      <c r="CU3571">
        <v>0</v>
      </c>
      <c r="CV3571">
        <v>1162</v>
      </c>
      <c r="CW3571">
        <v>1171</v>
      </c>
      <c r="CX3571">
        <v>341</v>
      </c>
      <c r="CY3571">
        <v>345</v>
      </c>
      <c r="CZ3571">
        <v>225</v>
      </c>
      <c r="DA3571">
        <v>1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92</v>
      </c>
    </row>
    <row r="3572" spans="1:119" x14ac:dyDescent="0.25">
      <c r="A3572">
        <v>13042018</v>
      </c>
      <c r="B3572" s="3">
        <v>0.50347222222222221</v>
      </c>
      <c r="C3572">
        <v>1</v>
      </c>
      <c r="D3572">
        <v>3184</v>
      </c>
      <c r="E3572">
        <v>7497</v>
      </c>
      <c r="F3572">
        <v>3</v>
      </c>
      <c r="G3572">
        <v>0</v>
      </c>
      <c r="H3572">
        <v>1119</v>
      </c>
      <c r="I3572">
        <v>1128</v>
      </c>
      <c r="J3572">
        <v>1137</v>
      </c>
      <c r="K3572">
        <v>345</v>
      </c>
      <c r="L3572">
        <v>350</v>
      </c>
      <c r="M3572">
        <v>349</v>
      </c>
      <c r="N3572">
        <v>225</v>
      </c>
      <c r="O3572">
        <v>2</v>
      </c>
      <c r="P3572">
        <v>3123</v>
      </c>
      <c r="Q3572">
        <v>7312</v>
      </c>
      <c r="R3572">
        <v>3</v>
      </c>
      <c r="S3572">
        <v>0</v>
      </c>
      <c r="T3572">
        <v>1101</v>
      </c>
      <c r="U3572">
        <v>1106</v>
      </c>
      <c r="V3572">
        <v>1124</v>
      </c>
      <c r="W3572">
        <v>345</v>
      </c>
      <c r="X3572">
        <v>351</v>
      </c>
      <c r="Y3572">
        <v>354</v>
      </c>
      <c r="Z3572">
        <v>225</v>
      </c>
      <c r="AA3572">
        <v>3</v>
      </c>
      <c r="AB3572">
        <v>3096</v>
      </c>
      <c r="AC3572">
        <v>7228</v>
      </c>
      <c r="AD3572">
        <v>3</v>
      </c>
      <c r="AE3572">
        <v>0</v>
      </c>
      <c r="AF3572">
        <v>1082</v>
      </c>
      <c r="AG3572">
        <v>1088</v>
      </c>
      <c r="AH3572">
        <v>1099</v>
      </c>
      <c r="AI3572">
        <v>350</v>
      </c>
      <c r="AJ3572">
        <v>355</v>
      </c>
      <c r="AK3572">
        <v>352</v>
      </c>
      <c r="AL3572">
        <v>224</v>
      </c>
      <c r="AM3572">
        <v>4</v>
      </c>
      <c r="AN3572">
        <v>4079</v>
      </c>
      <c r="AO3572">
        <v>9578</v>
      </c>
      <c r="AP3572">
        <v>3</v>
      </c>
      <c r="AQ3572">
        <v>0</v>
      </c>
      <c r="AR3572">
        <v>2821</v>
      </c>
      <c r="AS3572">
        <v>1427</v>
      </c>
      <c r="AT3572">
        <v>474</v>
      </c>
      <c r="AU3572">
        <v>479</v>
      </c>
      <c r="AV3572">
        <v>229</v>
      </c>
      <c r="AW3572">
        <v>5</v>
      </c>
      <c r="AX3572">
        <v>3090</v>
      </c>
      <c r="AY3572">
        <v>7320</v>
      </c>
      <c r="AZ3572">
        <v>3</v>
      </c>
      <c r="BA3572">
        <v>0</v>
      </c>
      <c r="BB3572">
        <v>1615</v>
      </c>
      <c r="BC3572">
        <v>1638</v>
      </c>
      <c r="BD3572">
        <v>0</v>
      </c>
      <c r="BE3572">
        <v>459</v>
      </c>
      <c r="BF3572">
        <v>458</v>
      </c>
      <c r="BG3572">
        <v>0</v>
      </c>
      <c r="BH3572">
        <v>225</v>
      </c>
      <c r="BI3572">
        <v>6</v>
      </c>
      <c r="BJ3572">
        <v>3092</v>
      </c>
      <c r="BK3572">
        <v>6910</v>
      </c>
      <c r="BL3572">
        <v>3</v>
      </c>
      <c r="BM3572">
        <v>0</v>
      </c>
      <c r="BN3572">
        <v>1642</v>
      </c>
      <c r="BO3572">
        <v>1631</v>
      </c>
      <c r="BP3572">
        <v>0</v>
      </c>
      <c r="BQ3572">
        <v>461</v>
      </c>
      <c r="BR3572">
        <v>461</v>
      </c>
      <c r="BS3572">
        <v>0</v>
      </c>
      <c r="BT3572">
        <v>225</v>
      </c>
      <c r="BU3572">
        <v>7</v>
      </c>
      <c r="BV3572">
        <v>3051</v>
      </c>
      <c r="BW3572">
        <v>7207</v>
      </c>
      <c r="BX3572">
        <v>3</v>
      </c>
      <c r="BY3572">
        <v>0</v>
      </c>
      <c r="BZ3572">
        <v>1602</v>
      </c>
      <c r="CA3572">
        <v>1617</v>
      </c>
      <c r="CB3572">
        <v>0</v>
      </c>
      <c r="CC3572">
        <v>453</v>
      </c>
      <c r="CD3572">
        <v>456</v>
      </c>
      <c r="CE3572">
        <v>0</v>
      </c>
      <c r="CF3572">
        <v>225</v>
      </c>
      <c r="CG3572">
        <v>8</v>
      </c>
      <c r="CH3572">
        <v>4546</v>
      </c>
      <c r="CI3572">
        <v>10730</v>
      </c>
      <c r="CJ3572">
        <v>3</v>
      </c>
      <c r="CK3572">
        <v>0</v>
      </c>
      <c r="CL3572">
        <v>3225</v>
      </c>
      <c r="CM3572">
        <v>1615</v>
      </c>
      <c r="CN3572">
        <v>465</v>
      </c>
      <c r="CO3572">
        <v>464</v>
      </c>
      <c r="CP3572">
        <v>226</v>
      </c>
      <c r="CQ3572">
        <v>9</v>
      </c>
      <c r="CR3572">
        <v>2172</v>
      </c>
      <c r="CS3572">
        <v>5069</v>
      </c>
      <c r="CT3572">
        <v>3</v>
      </c>
      <c r="CU3572">
        <v>0</v>
      </c>
      <c r="CV3572">
        <v>1156</v>
      </c>
      <c r="CW3572">
        <v>1164</v>
      </c>
      <c r="CX3572">
        <v>342</v>
      </c>
      <c r="CY3572">
        <v>346</v>
      </c>
      <c r="CZ3572">
        <v>224</v>
      </c>
      <c r="DA3572">
        <v>1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33</v>
      </c>
    </row>
    <row r="3573" spans="1:119" x14ac:dyDescent="0.25">
      <c r="A3573">
        <v>13042018</v>
      </c>
      <c r="B3573" s="3">
        <v>0.5</v>
      </c>
      <c r="C3573">
        <v>1</v>
      </c>
      <c r="D3573">
        <v>3149</v>
      </c>
      <c r="E3573">
        <v>7232</v>
      </c>
      <c r="F3573">
        <v>3</v>
      </c>
      <c r="G3573">
        <v>0</v>
      </c>
      <c r="H3573">
        <v>1105</v>
      </c>
      <c r="I3573">
        <v>1115</v>
      </c>
      <c r="J3573">
        <v>1125</v>
      </c>
      <c r="K3573">
        <v>345</v>
      </c>
      <c r="L3573">
        <v>349</v>
      </c>
      <c r="M3573">
        <v>352</v>
      </c>
      <c r="N3573">
        <v>225</v>
      </c>
      <c r="O3573">
        <v>2</v>
      </c>
      <c r="P3573">
        <v>3087</v>
      </c>
      <c r="Q3573">
        <v>7052</v>
      </c>
      <c r="R3573">
        <v>3</v>
      </c>
      <c r="S3573">
        <v>0</v>
      </c>
      <c r="T3573">
        <v>1087</v>
      </c>
      <c r="U3573">
        <v>1092</v>
      </c>
      <c r="V3573">
        <v>1111</v>
      </c>
      <c r="W3573">
        <v>346</v>
      </c>
      <c r="X3573">
        <v>350</v>
      </c>
      <c r="Y3573">
        <v>355</v>
      </c>
      <c r="Z3573">
        <v>225</v>
      </c>
      <c r="AA3573">
        <v>3</v>
      </c>
      <c r="AB3573">
        <v>3058</v>
      </c>
      <c r="AC3573">
        <v>6971</v>
      </c>
      <c r="AD3573">
        <v>3</v>
      </c>
      <c r="AE3573">
        <v>0</v>
      </c>
      <c r="AF3573">
        <v>1066</v>
      </c>
      <c r="AG3573">
        <v>1074</v>
      </c>
      <c r="AH3573">
        <v>1087</v>
      </c>
      <c r="AI3573">
        <v>352</v>
      </c>
      <c r="AJ3573">
        <v>352</v>
      </c>
      <c r="AK3573">
        <v>354</v>
      </c>
      <c r="AL3573">
        <v>224</v>
      </c>
      <c r="AM3573">
        <v>4</v>
      </c>
      <c r="AN3573">
        <v>4028</v>
      </c>
      <c r="AO3573">
        <v>9239</v>
      </c>
      <c r="AP3573">
        <v>3</v>
      </c>
      <c r="AQ3573">
        <v>0</v>
      </c>
      <c r="AR3573">
        <v>2784</v>
      </c>
      <c r="AS3573">
        <v>1418</v>
      </c>
      <c r="AT3573">
        <v>476</v>
      </c>
      <c r="AU3573">
        <v>476</v>
      </c>
      <c r="AV3573">
        <v>229</v>
      </c>
      <c r="AW3573">
        <v>5</v>
      </c>
      <c r="AX3573">
        <v>3060</v>
      </c>
      <c r="AY3573">
        <v>7063</v>
      </c>
      <c r="AZ3573">
        <v>3</v>
      </c>
      <c r="BA3573">
        <v>0</v>
      </c>
      <c r="BB3573">
        <v>1598</v>
      </c>
      <c r="BC3573">
        <v>1624</v>
      </c>
      <c r="BD3573">
        <v>0</v>
      </c>
      <c r="BE3573">
        <v>460</v>
      </c>
      <c r="BF3573">
        <v>456</v>
      </c>
      <c r="BG3573">
        <v>0</v>
      </c>
      <c r="BH3573">
        <v>225</v>
      </c>
      <c r="BI3573">
        <v>6</v>
      </c>
      <c r="BJ3573">
        <v>3063</v>
      </c>
      <c r="BK3573">
        <v>6653</v>
      </c>
      <c r="BL3573">
        <v>3</v>
      </c>
      <c r="BM3573">
        <v>0</v>
      </c>
      <c r="BN3573">
        <v>1627</v>
      </c>
      <c r="BO3573">
        <v>1615</v>
      </c>
      <c r="BP3573">
        <v>0</v>
      </c>
      <c r="BQ3573">
        <v>459</v>
      </c>
      <c r="BR3573">
        <v>460</v>
      </c>
      <c r="BS3573">
        <v>0</v>
      </c>
      <c r="BT3573">
        <v>225</v>
      </c>
      <c r="BU3573">
        <v>7</v>
      </c>
      <c r="BV3573">
        <v>3020</v>
      </c>
      <c r="BW3573">
        <v>6953</v>
      </c>
      <c r="BX3573">
        <v>3</v>
      </c>
      <c r="BY3573">
        <v>0</v>
      </c>
      <c r="BZ3573">
        <v>1585</v>
      </c>
      <c r="CA3573">
        <v>1602</v>
      </c>
      <c r="CB3573">
        <v>0</v>
      </c>
      <c r="CC3573">
        <v>455</v>
      </c>
      <c r="CD3573">
        <v>455</v>
      </c>
      <c r="CE3573">
        <v>0</v>
      </c>
      <c r="CF3573">
        <v>225</v>
      </c>
      <c r="CG3573">
        <v>8</v>
      </c>
      <c r="CH3573">
        <v>4500</v>
      </c>
      <c r="CI3573">
        <v>10352</v>
      </c>
      <c r="CJ3573">
        <v>3</v>
      </c>
      <c r="CK3573">
        <v>0</v>
      </c>
      <c r="CL3573">
        <v>3191</v>
      </c>
      <c r="CM3573">
        <v>1601</v>
      </c>
      <c r="CN3573">
        <v>466</v>
      </c>
      <c r="CO3573">
        <v>462</v>
      </c>
      <c r="CP3573">
        <v>225</v>
      </c>
      <c r="CQ3573">
        <v>9</v>
      </c>
      <c r="CR3573">
        <v>2150</v>
      </c>
      <c r="CS3573">
        <v>4888</v>
      </c>
      <c r="CT3573">
        <v>3</v>
      </c>
      <c r="CU3573">
        <v>0</v>
      </c>
      <c r="CV3573">
        <v>1144</v>
      </c>
      <c r="CW3573">
        <v>1154</v>
      </c>
      <c r="CX3573">
        <v>342</v>
      </c>
      <c r="CY3573">
        <v>347</v>
      </c>
      <c r="CZ3573">
        <v>224</v>
      </c>
      <c r="DA3573">
        <v>1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15</v>
      </c>
    </row>
    <row r="3574" spans="1:119" x14ac:dyDescent="0.25">
      <c r="A3574">
        <v>13042018</v>
      </c>
      <c r="B3574" s="3">
        <v>0.49652777777777779</v>
      </c>
      <c r="C3574">
        <v>1</v>
      </c>
      <c r="D3574">
        <v>3093</v>
      </c>
      <c r="E3574">
        <v>6970</v>
      </c>
      <c r="F3574">
        <v>3</v>
      </c>
      <c r="G3574">
        <v>0</v>
      </c>
      <c r="H3574">
        <v>1086</v>
      </c>
      <c r="I3574">
        <v>1095</v>
      </c>
      <c r="J3574">
        <v>1105</v>
      </c>
      <c r="K3574">
        <v>348</v>
      </c>
      <c r="L3574">
        <v>352</v>
      </c>
      <c r="M3574">
        <v>351</v>
      </c>
      <c r="N3574">
        <v>225</v>
      </c>
      <c r="O3574">
        <v>2</v>
      </c>
      <c r="P3574">
        <v>3032</v>
      </c>
      <c r="Q3574">
        <v>6795</v>
      </c>
      <c r="R3574">
        <v>3</v>
      </c>
      <c r="S3574">
        <v>0</v>
      </c>
      <c r="T3574">
        <v>1067</v>
      </c>
      <c r="U3574">
        <v>1072</v>
      </c>
      <c r="V3574">
        <v>1091</v>
      </c>
      <c r="W3574">
        <v>345</v>
      </c>
      <c r="X3574">
        <v>352</v>
      </c>
      <c r="Y3574">
        <v>357</v>
      </c>
      <c r="Z3574">
        <v>225</v>
      </c>
      <c r="AA3574">
        <v>3</v>
      </c>
      <c r="AB3574">
        <v>3003</v>
      </c>
      <c r="AC3574">
        <v>6716</v>
      </c>
      <c r="AD3574">
        <v>3</v>
      </c>
      <c r="AE3574">
        <v>0</v>
      </c>
      <c r="AF3574">
        <v>1047</v>
      </c>
      <c r="AG3574">
        <v>1055</v>
      </c>
      <c r="AH3574">
        <v>1066</v>
      </c>
      <c r="AI3574">
        <v>350</v>
      </c>
      <c r="AJ3574">
        <v>353</v>
      </c>
      <c r="AK3574">
        <v>356</v>
      </c>
      <c r="AL3574">
        <v>224</v>
      </c>
      <c r="AM3574">
        <v>4</v>
      </c>
      <c r="AN3574">
        <v>3952</v>
      </c>
      <c r="AO3574">
        <v>8904</v>
      </c>
      <c r="AP3574">
        <v>3</v>
      </c>
      <c r="AQ3574">
        <v>0</v>
      </c>
      <c r="AR3574">
        <v>2726</v>
      </c>
      <c r="AS3574">
        <v>1389</v>
      </c>
      <c r="AT3574">
        <v>481</v>
      </c>
      <c r="AU3574">
        <v>478</v>
      </c>
      <c r="AV3574">
        <v>229</v>
      </c>
      <c r="AW3574">
        <v>5</v>
      </c>
      <c r="AX3574">
        <v>3008</v>
      </c>
      <c r="AY3574">
        <v>6808</v>
      </c>
      <c r="AZ3574">
        <v>3</v>
      </c>
      <c r="BA3574">
        <v>0</v>
      </c>
      <c r="BB3574">
        <v>1570</v>
      </c>
      <c r="BC3574">
        <v>1595</v>
      </c>
      <c r="BD3574">
        <v>0</v>
      </c>
      <c r="BE3574">
        <v>463</v>
      </c>
      <c r="BF3574">
        <v>457</v>
      </c>
      <c r="BG3574">
        <v>0</v>
      </c>
      <c r="BH3574">
        <v>225</v>
      </c>
      <c r="BI3574">
        <v>6</v>
      </c>
      <c r="BJ3574">
        <v>3009</v>
      </c>
      <c r="BK3574">
        <v>6398</v>
      </c>
      <c r="BL3574">
        <v>3</v>
      </c>
      <c r="BM3574">
        <v>0</v>
      </c>
      <c r="BN3574">
        <v>1599</v>
      </c>
      <c r="BO3574">
        <v>1586</v>
      </c>
      <c r="BP3574">
        <v>0</v>
      </c>
      <c r="BQ3574">
        <v>462</v>
      </c>
      <c r="BR3574">
        <v>462</v>
      </c>
      <c r="BS3574">
        <v>0</v>
      </c>
      <c r="BT3574">
        <v>225</v>
      </c>
      <c r="BU3574">
        <v>7</v>
      </c>
      <c r="BV3574">
        <v>2966</v>
      </c>
      <c r="BW3574">
        <v>6702</v>
      </c>
      <c r="BX3574">
        <v>3</v>
      </c>
      <c r="BY3574">
        <v>0</v>
      </c>
      <c r="BZ3574">
        <v>1557</v>
      </c>
      <c r="CA3574">
        <v>1573</v>
      </c>
      <c r="CB3574">
        <v>0</v>
      </c>
      <c r="CC3574">
        <v>456</v>
      </c>
      <c r="CD3574">
        <v>457</v>
      </c>
      <c r="CE3574">
        <v>0</v>
      </c>
      <c r="CF3574">
        <v>225</v>
      </c>
      <c r="CG3574">
        <v>8</v>
      </c>
      <c r="CH3574">
        <v>4421</v>
      </c>
      <c r="CI3574">
        <v>9978</v>
      </c>
      <c r="CJ3574">
        <v>3</v>
      </c>
      <c r="CK3574">
        <v>0</v>
      </c>
      <c r="CL3574">
        <v>3134</v>
      </c>
      <c r="CM3574">
        <v>1572</v>
      </c>
      <c r="CN3574">
        <v>467</v>
      </c>
      <c r="CO3574">
        <v>464</v>
      </c>
      <c r="CP3574">
        <v>225</v>
      </c>
      <c r="CQ3574">
        <v>9</v>
      </c>
      <c r="CR3574">
        <v>2111</v>
      </c>
      <c r="CS3574">
        <v>4709</v>
      </c>
      <c r="CT3574">
        <v>3</v>
      </c>
      <c r="CU3574">
        <v>0</v>
      </c>
      <c r="CV3574">
        <v>1123</v>
      </c>
      <c r="CW3574">
        <v>1133</v>
      </c>
      <c r="CX3574">
        <v>344</v>
      </c>
      <c r="CY3574">
        <v>349</v>
      </c>
      <c r="CZ3574">
        <v>224</v>
      </c>
      <c r="DA3574">
        <v>1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95</v>
      </c>
    </row>
    <row r="3575" spans="1:119" x14ac:dyDescent="0.25">
      <c r="A3575">
        <v>13042018</v>
      </c>
      <c r="B3575" s="3">
        <v>0.49305555555555558</v>
      </c>
      <c r="C3575">
        <v>1</v>
      </c>
      <c r="D3575">
        <v>3043</v>
      </c>
      <c r="E3575">
        <v>6713</v>
      </c>
      <c r="F3575">
        <v>3</v>
      </c>
      <c r="G3575">
        <v>0</v>
      </c>
      <c r="H3575">
        <v>1067</v>
      </c>
      <c r="I3575">
        <v>1078</v>
      </c>
      <c r="J3575">
        <v>1087</v>
      </c>
      <c r="K3575">
        <v>349</v>
      </c>
      <c r="L3575">
        <v>349</v>
      </c>
      <c r="M3575">
        <v>351</v>
      </c>
      <c r="N3575">
        <v>225</v>
      </c>
      <c r="O3575">
        <v>2</v>
      </c>
      <c r="P3575">
        <v>2982</v>
      </c>
      <c r="Q3575">
        <v>6543</v>
      </c>
      <c r="R3575">
        <v>3</v>
      </c>
      <c r="S3575">
        <v>0</v>
      </c>
      <c r="T3575">
        <v>1049</v>
      </c>
      <c r="U3575">
        <v>1055</v>
      </c>
      <c r="V3575">
        <v>1072</v>
      </c>
      <c r="W3575">
        <v>346</v>
      </c>
      <c r="X3575">
        <v>354</v>
      </c>
      <c r="Y3575">
        <v>358</v>
      </c>
      <c r="Z3575">
        <v>225</v>
      </c>
      <c r="AA3575">
        <v>3</v>
      </c>
      <c r="AB3575">
        <v>2951</v>
      </c>
      <c r="AC3575">
        <v>6466</v>
      </c>
      <c r="AD3575">
        <v>3</v>
      </c>
      <c r="AE3575">
        <v>0</v>
      </c>
      <c r="AF3575">
        <v>1029</v>
      </c>
      <c r="AG3575">
        <v>1037</v>
      </c>
      <c r="AH3575">
        <v>1049</v>
      </c>
      <c r="AI3575">
        <v>354</v>
      </c>
      <c r="AJ3575">
        <v>354</v>
      </c>
      <c r="AK3575">
        <v>356</v>
      </c>
      <c r="AL3575">
        <v>224</v>
      </c>
      <c r="AM3575">
        <v>4</v>
      </c>
      <c r="AN3575">
        <v>3884</v>
      </c>
      <c r="AO3575">
        <v>8576</v>
      </c>
      <c r="AP3575">
        <v>3</v>
      </c>
      <c r="AQ3575">
        <v>0</v>
      </c>
      <c r="AR3575">
        <v>2685</v>
      </c>
      <c r="AS3575">
        <v>1361</v>
      </c>
      <c r="AT3575">
        <v>477</v>
      </c>
      <c r="AU3575">
        <v>479</v>
      </c>
      <c r="AV3575">
        <v>229</v>
      </c>
      <c r="AW3575">
        <v>5</v>
      </c>
      <c r="AX3575">
        <v>2964</v>
      </c>
      <c r="AY3575">
        <v>6558</v>
      </c>
      <c r="AZ3575">
        <v>3</v>
      </c>
      <c r="BA3575">
        <v>0</v>
      </c>
      <c r="BB3575">
        <v>1547</v>
      </c>
      <c r="BC3575">
        <v>1571</v>
      </c>
      <c r="BD3575">
        <v>0</v>
      </c>
      <c r="BE3575">
        <v>462</v>
      </c>
      <c r="BF3575">
        <v>458</v>
      </c>
      <c r="BG3575">
        <v>0</v>
      </c>
      <c r="BH3575">
        <v>224</v>
      </c>
      <c r="BI3575">
        <v>6</v>
      </c>
      <c r="BJ3575">
        <v>2964</v>
      </c>
      <c r="BK3575">
        <v>6148</v>
      </c>
      <c r="BL3575">
        <v>3</v>
      </c>
      <c r="BM3575">
        <v>0</v>
      </c>
      <c r="BN3575">
        <v>1575</v>
      </c>
      <c r="BO3575">
        <v>1561</v>
      </c>
      <c r="BP3575">
        <v>0</v>
      </c>
      <c r="BQ3575">
        <v>465</v>
      </c>
      <c r="BR3575">
        <v>465</v>
      </c>
      <c r="BS3575">
        <v>0</v>
      </c>
      <c r="BT3575">
        <v>225</v>
      </c>
      <c r="BU3575">
        <v>7</v>
      </c>
      <c r="BV3575">
        <v>2920</v>
      </c>
      <c r="BW3575">
        <v>6455</v>
      </c>
      <c r="BX3575">
        <v>3</v>
      </c>
      <c r="BY3575">
        <v>0</v>
      </c>
      <c r="BZ3575">
        <v>1533</v>
      </c>
      <c r="CA3575">
        <v>1550</v>
      </c>
      <c r="CB3575">
        <v>0</v>
      </c>
      <c r="CC3575">
        <v>458</v>
      </c>
      <c r="CD3575">
        <v>458</v>
      </c>
      <c r="CE3575">
        <v>0</v>
      </c>
      <c r="CF3575">
        <v>225</v>
      </c>
      <c r="CG3575">
        <v>8</v>
      </c>
      <c r="CH3575">
        <v>4351</v>
      </c>
      <c r="CI3575">
        <v>9610</v>
      </c>
      <c r="CJ3575">
        <v>3</v>
      </c>
      <c r="CK3575">
        <v>0</v>
      </c>
      <c r="CL3575">
        <v>3087</v>
      </c>
      <c r="CM3575">
        <v>1549</v>
      </c>
      <c r="CN3575">
        <v>467</v>
      </c>
      <c r="CO3575">
        <v>465</v>
      </c>
      <c r="CP3575">
        <v>225</v>
      </c>
      <c r="CQ3575">
        <v>9</v>
      </c>
      <c r="CR3575">
        <v>2076</v>
      </c>
      <c r="CS3575">
        <v>4534</v>
      </c>
      <c r="CT3575">
        <v>3</v>
      </c>
      <c r="CU3575">
        <v>0</v>
      </c>
      <c r="CV3575">
        <v>1105</v>
      </c>
      <c r="CW3575">
        <v>1116</v>
      </c>
      <c r="CX3575">
        <v>344</v>
      </c>
      <c r="CY3575">
        <v>349</v>
      </c>
      <c r="CZ3575">
        <v>224</v>
      </c>
      <c r="DA3575">
        <v>1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35</v>
      </c>
    </row>
    <row r="3576" spans="1:119" x14ac:dyDescent="0.25">
      <c r="A3576">
        <v>13042018</v>
      </c>
      <c r="B3576" s="3">
        <v>0.48958333333333331</v>
      </c>
      <c r="C3576">
        <v>1</v>
      </c>
      <c r="D3576">
        <v>2997</v>
      </c>
      <c r="E3576">
        <v>6460</v>
      </c>
      <c r="F3576">
        <v>3</v>
      </c>
      <c r="G3576">
        <v>0</v>
      </c>
      <c r="H3576">
        <v>1054</v>
      </c>
      <c r="I3576">
        <v>1062</v>
      </c>
      <c r="J3576">
        <v>1069</v>
      </c>
      <c r="K3576">
        <v>348</v>
      </c>
      <c r="L3576">
        <v>353</v>
      </c>
      <c r="M3576">
        <v>352</v>
      </c>
      <c r="N3576">
        <v>225</v>
      </c>
      <c r="O3576">
        <v>2</v>
      </c>
      <c r="P3576">
        <v>2938</v>
      </c>
      <c r="Q3576">
        <v>6295</v>
      </c>
      <c r="R3576">
        <v>3</v>
      </c>
      <c r="S3576">
        <v>0</v>
      </c>
      <c r="T3576">
        <v>1035</v>
      </c>
      <c r="U3576">
        <v>1038</v>
      </c>
      <c r="V3576">
        <v>1055</v>
      </c>
      <c r="W3576">
        <v>348</v>
      </c>
      <c r="X3576">
        <v>354</v>
      </c>
      <c r="Y3576">
        <v>360</v>
      </c>
      <c r="Z3576">
        <v>225</v>
      </c>
      <c r="AA3576">
        <v>3</v>
      </c>
      <c r="AB3576">
        <v>2905</v>
      </c>
      <c r="AC3576">
        <v>6221</v>
      </c>
      <c r="AD3576">
        <v>3</v>
      </c>
      <c r="AE3576">
        <v>0</v>
      </c>
      <c r="AF3576">
        <v>1015</v>
      </c>
      <c r="AG3576">
        <v>1021</v>
      </c>
      <c r="AH3576">
        <v>1031</v>
      </c>
      <c r="AI3576">
        <v>352</v>
      </c>
      <c r="AJ3576">
        <v>356</v>
      </c>
      <c r="AK3576">
        <v>356</v>
      </c>
      <c r="AL3576">
        <v>224</v>
      </c>
      <c r="AM3576">
        <v>4</v>
      </c>
      <c r="AN3576">
        <v>3823</v>
      </c>
      <c r="AO3576">
        <v>8254</v>
      </c>
      <c r="AP3576">
        <v>3</v>
      </c>
      <c r="AQ3576">
        <v>0</v>
      </c>
      <c r="AR3576">
        <v>2638</v>
      </c>
      <c r="AS3576">
        <v>1343</v>
      </c>
      <c r="AT3576">
        <v>480</v>
      </c>
      <c r="AU3576">
        <v>484</v>
      </c>
      <c r="AV3576">
        <v>229</v>
      </c>
      <c r="AW3576">
        <v>5</v>
      </c>
      <c r="AX3576">
        <v>2924</v>
      </c>
      <c r="AY3576">
        <v>6312</v>
      </c>
      <c r="AZ3576">
        <v>3</v>
      </c>
      <c r="BA3576">
        <v>0</v>
      </c>
      <c r="BB3576">
        <v>1525</v>
      </c>
      <c r="BC3576">
        <v>1548</v>
      </c>
      <c r="BD3576">
        <v>0</v>
      </c>
      <c r="BE3576">
        <v>466</v>
      </c>
      <c r="BF3576">
        <v>461</v>
      </c>
      <c r="BG3576">
        <v>0</v>
      </c>
      <c r="BH3576">
        <v>225</v>
      </c>
      <c r="BI3576">
        <v>6</v>
      </c>
      <c r="BJ3576">
        <v>2920</v>
      </c>
      <c r="BK3576">
        <v>5901</v>
      </c>
      <c r="BL3576">
        <v>3</v>
      </c>
      <c r="BM3576">
        <v>0</v>
      </c>
      <c r="BN3576">
        <v>1550</v>
      </c>
      <c r="BO3576">
        <v>1537</v>
      </c>
      <c r="BP3576">
        <v>0</v>
      </c>
      <c r="BQ3576">
        <v>467</v>
      </c>
      <c r="BR3576">
        <v>464</v>
      </c>
      <c r="BS3576">
        <v>0</v>
      </c>
      <c r="BT3576">
        <v>225</v>
      </c>
      <c r="BU3576">
        <v>7</v>
      </c>
      <c r="BV3576">
        <v>2879</v>
      </c>
      <c r="BW3576">
        <v>6212</v>
      </c>
      <c r="BX3576">
        <v>3</v>
      </c>
      <c r="BY3576">
        <v>0</v>
      </c>
      <c r="BZ3576">
        <v>1513</v>
      </c>
      <c r="CA3576">
        <v>1527</v>
      </c>
      <c r="CB3576">
        <v>0</v>
      </c>
      <c r="CC3576">
        <v>459</v>
      </c>
      <c r="CD3576">
        <v>461</v>
      </c>
      <c r="CE3576">
        <v>0</v>
      </c>
      <c r="CF3576">
        <v>225</v>
      </c>
      <c r="CG3576">
        <v>8</v>
      </c>
      <c r="CH3576">
        <v>4288</v>
      </c>
      <c r="CI3576">
        <v>9249</v>
      </c>
      <c r="CJ3576">
        <v>3</v>
      </c>
      <c r="CK3576">
        <v>0</v>
      </c>
      <c r="CL3576">
        <v>3044</v>
      </c>
      <c r="CM3576">
        <v>1525</v>
      </c>
      <c r="CN3576">
        <v>470</v>
      </c>
      <c r="CO3576">
        <v>468</v>
      </c>
      <c r="CP3576">
        <v>225</v>
      </c>
      <c r="CQ3576">
        <v>9</v>
      </c>
      <c r="CR3576">
        <v>2045</v>
      </c>
      <c r="CS3576">
        <v>4361</v>
      </c>
      <c r="CT3576">
        <v>3</v>
      </c>
      <c r="CU3576">
        <v>0</v>
      </c>
      <c r="CV3576">
        <v>1090</v>
      </c>
      <c r="CW3576">
        <v>1095</v>
      </c>
      <c r="CX3576">
        <v>346</v>
      </c>
      <c r="CY3576">
        <v>352</v>
      </c>
      <c r="CZ3576">
        <v>224</v>
      </c>
      <c r="DA3576">
        <v>1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19</v>
      </c>
    </row>
    <row r="3577" spans="1:119" x14ac:dyDescent="0.25">
      <c r="A3577">
        <v>13042018</v>
      </c>
      <c r="B3577" s="3">
        <v>0.4861111111111111</v>
      </c>
      <c r="C3577">
        <v>1</v>
      </c>
      <c r="D3577">
        <v>2966</v>
      </c>
      <c r="E3577">
        <v>6210</v>
      </c>
      <c r="F3577">
        <v>3</v>
      </c>
      <c r="G3577">
        <v>0</v>
      </c>
      <c r="H3577">
        <v>1043</v>
      </c>
      <c r="I3577">
        <v>1051</v>
      </c>
      <c r="J3577">
        <v>1059</v>
      </c>
      <c r="K3577">
        <v>351</v>
      </c>
      <c r="L3577">
        <v>355</v>
      </c>
      <c r="M3577">
        <v>355</v>
      </c>
      <c r="N3577">
        <v>225</v>
      </c>
      <c r="O3577">
        <v>2</v>
      </c>
      <c r="P3577">
        <v>2908</v>
      </c>
      <c r="Q3577">
        <v>6050</v>
      </c>
      <c r="R3577">
        <v>3</v>
      </c>
      <c r="S3577">
        <v>0</v>
      </c>
      <c r="T3577">
        <v>1024</v>
      </c>
      <c r="U3577">
        <v>1027</v>
      </c>
      <c r="V3577">
        <v>1044</v>
      </c>
      <c r="W3577">
        <v>350</v>
      </c>
      <c r="X3577">
        <v>354</v>
      </c>
      <c r="Y3577">
        <v>361</v>
      </c>
      <c r="Z3577">
        <v>225</v>
      </c>
      <c r="AA3577">
        <v>3</v>
      </c>
      <c r="AB3577">
        <v>2874</v>
      </c>
      <c r="AC3577">
        <v>5979</v>
      </c>
      <c r="AD3577">
        <v>3</v>
      </c>
      <c r="AE3577">
        <v>0</v>
      </c>
      <c r="AF3577">
        <v>1004</v>
      </c>
      <c r="AG3577">
        <v>1012</v>
      </c>
      <c r="AH3577">
        <v>1021</v>
      </c>
      <c r="AI3577">
        <v>355</v>
      </c>
      <c r="AJ3577">
        <v>361</v>
      </c>
      <c r="AK3577">
        <v>357</v>
      </c>
      <c r="AL3577">
        <v>225</v>
      </c>
      <c r="AM3577">
        <v>4</v>
      </c>
      <c r="AN3577">
        <v>3784</v>
      </c>
      <c r="AO3577">
        <v>7935</v>
      </c>
      <c r="AP3577">
        <v>3</v>
      </c>
      <c r="AQ3577">
        <v>0</v>
      </c>
      <c r="AR3577">
        <v>2613</v>
      </c>
      <c r="AS3577">
        <v>1329</v>
      </c>
      <c r="AT3577">
        <v>483</v>
      </c>
      <c r="AU3577">
        <v>480</v>
      </c>
      <c r="AV3577">
        <v>229</v>
      </c>
      <c r="AW3577">
        <v>5</v>
      </c>
      <c r="AX3577">
        <v>2895</v>
      </c>
      <c r="AY3577">
        <v>6068</v>
      </c>
      <c r="AZ3577">
        <v>3</v>
      </c>
      <c r="BA3577">
        <v>0</v>
      </c>
      <c r="BB3577">
        <v>1511</v>
      </c>
      <c r="BC3577">
        <v>1533</v>
      </c>
      <c r="BD3577">
        <v>0</v>
      </c>
      <c r="BE3577">
        <v>467</v>
      </c>
      <c r="BF3577">
        <v>463</v>
      </c>
      <c r="BG3577">
        <v>0</v>
      </c>
      <c r="BH3577">
        <v>225</v>
      </c>
      <c r="BI3577">
        <v>6</v>
      </c>
      <c r="BJ3577">
        <v>2892</v>
      </c>
      <c r="BK3577">
        <v>5658</v>
      </c>
      <c r="BL3577">
        <v>3</v>
      </c>
      <c r="BM3577">
        <v>0</v>
      </c>
      <c r="BN3577">
        <v>1535</v>
      </c>
      <c r="BO3577">
        <v>1523</v>
      </c>
      <c r="BP3577">
        <v>0</v>
      </c>
      <c r="BQ3577">
        <v>468</v>
      </c>
      <c r="BR3577">
        <v>467</v>
      </c>
      <c r="BS3577">
        <v>0</v>
      </c>
      <c r="BT3577">
        <v>225</v>
      </c>
      <c r="BU3577">
        <v>7</v>
      </c>
      <c r="BV3577">
        <v>2850</v>
      </c>
      <c r="BW3577">
        <v>5972</v>
      </c>
      <c r="BX3577">
        <v>3</v>
      </c>
      <c r="BY3577">
        <v>0</v>
      </c>
      <c r="BZ3577">
        <v>1497</v>
      </c>
      <c r="CA3577">
        <v>1513</v>
      </c>
      <c r="CB3577">
        <v>0</v>
      </c>
      <c r="CC3577">
        <v>461</v>
      </c>
      <c r="CD3577">
        <v>463</v>
      </c>
      <c r="CE3577">
        <v>0</v>
      </c>
      <c r="CF3577">
        <v>225</v>
      </c>
      <c r="CG3577">
        <v>8</v>
      </c>
      <c r="CH3577">
        <v>4247</v>
      </c>
      <c r="CI3577">
        <v>8892</v>
      </c>
      <c r="CJ3577">
        <v>3</v>
      </c>
      <c r="CK3577">
        <v>0</v>
      </c>
      <c r="CL3577">
        <v>3014</v>
      </c>
      <c r="CM3577">
        <v>1511</v>
      </c>
      <c r="CN3577">
        <v>473</v>
      </c>
      <c r="CO3577">
        <v>472</v>
      </c>
      <c r="CP3577">
        <v>226</v>
      </c>
      <c r="CQ3577">
        <v>9</v>
      </c>
      <c r="CR3577">
        <v>2022</v>
      </c>
      <c r="CS3577">
        <v>4191</v>
      </c>
      <c r="CT3577">
        <v>3</v>
      </c>
      <c r="CU3577">
        <v>0</v>
      </c>
      <c r="CV3577">
        <v>1080</v>
      </c>
      <c r="CW3577">
        <v>1081</v>
      </c>
      <c r="CX3577">
        <v>348</v>
      </c>
      <c r="CY3577">
        <v>353</v>
      </c>
      <c r="CZ3577">
        <v>224</v>
      </c>
      <c r="DA3577">
        <v>1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38</v>
      </c>
    </row>
    <row r="3578" spans="1:119" x14ac:dyDescent="0.25">
      <c r="A3578">
        <v>13042018</v>
      </c>
      <c r="B3578" s="3">
        <v>0.4826388888888889</v>
      </c>
      <c r="C3578">
        <v>1</v>
      </c>
      <c r="D3578">
        <v>2933</v>
      </c>
      <c r="E3578">
        <v>5963</v>
      </c>
      <c r="F3578">
        <v>3</v>
      </c>
      <c r="G3578">
        <v>0</v>
      </c>
      <c r="H3578">
        <v>1031</v>
      </c>
      <c r="I3578">
        <v>1039</v>
      </c>
      <c r="J3578">
        <v>1047</v>
      </c>
      <c r="K3578">
        <v>350</v>
      </c>
      <c r="L3578">
        <v>355</v>
      </c>
      <c r="M3578">
        <v>356</v>
      </c>
      <c r="N3578">
        <v>226</v>
      </c>
      <c r="O3578">
        <v>2</v>
      </c>
      <c r="P3578">
        <v>2874</v>
      </c>
      <c r="Q3578">
        <v>5808</v>
      </c>
      <c r="R3578">
        <v>3</v>
      </c>
      <c r="S3578">
        <v>0</v>
      </c>
      <c r="T3578">
        <v>1012</v>
      </c>
      <c r="U3578">
        <v>1015</v>
      </c>
      <c r="V3578">
        <v>1032</v>
      </c>
      <c r="W3578">
        <v>352</v>
      </c>
      <c r="X3578">
        <v>358</v>
      </c>
      <c r="Y3578">
        <v>362</v>
      </c>
      <c r="Z3578">
        <v>226</v>
      </c>
      <c r="AA3578">
        <v>3</v>
      </c>
      <c r="AB3578">
        <v>2840</v>
      </c>
      <c r="AC3578">
        <v>5740</v>
      </c>
      <c r="AD3578">
        <v>3</v>
      </c>
      <c r="AE3578">
        <v>0</v>
      </c>
      <c r="AF3578">
        <v>993</v>
      </c>
      <c r="AG3578">
        <v>1000</v>
      </c>
      <c r="AH3578">
        <v>1009</v>
      </c>
      <c r="AI3578">
        <v>355</v>
      </c>
      <c r="AJ3578">
        <v>361</v>
      </c>
      <c r="AK3578">
        <v>358</v>
      </c>
      <c r="AL3578">
        <v>225</v>
      </c>
      <c r="AM3578">
        <v>4</v>
      </c>
      <c r="AN3578">
        <v>3741</v>
      </c>
      <c r="AO3578">
        <v>7621</v>
      </c>
      <c r="AP3578">
        <v>3</v>
      </c>
      <c r="AQ3578">
        <v>0</v>
      </c>
      <c r="AR3578">
        <v>2582</v>
      </c>
      <c r="AS3578">
        <v>1316</v>
      </c>
      <c r="AT3578">
        <v>482</v>
      </c>
      <c r="AU3578">
        <v>483</v>
      </c>
      <c r="AV3578">
        <v>229</v>
      </c>
      <c r="AW3578">
        <v>5</v>
      </c>
      <c r="AX3578">
        <v>2867</v>
      </c>
      <c r="AY3578">
        <v>5827</v>
      </c>
      <c r="AZ3578">
        <v>3</v>
      </c>
      <c r="BA3578">
        <v>0</v>
      </c>
      <c r="BB3578">
        <v>1496</v>
      </c>
      <c r="BC3578">
        <v>1519</v>
      </c>
      <c r="BD3578">
        <v>0</v>
      </c>
      <c r="BE3578">
        <v>468</v>
      </c>
      <c r="BF3578">
        <v>462</v>
      </c>
      <c r="BG3578">
        <v>0</v>
      </c>
      <c r="BH3578">
        <v>226</v>
      </c>
      <c r="BI3578">
        <v>6</v>
      </c>
      <c r="BJ3578">
        <v>2859</v>
      </c>
      <c r="BK3578">
        <v>5418</v>
      </c>
      <c r="BL3578">
        <v>3</v>
      </c>
      <c r="BM3578">
        <v>0</v>
      </c>
      <c r="BN3578">
        <v>1514</v>
      </c>
      <c r="BO3578">
        <v>1508</v>
      </c>
      <c r="BP3578">
        <v>0</v>
      </c>
      <c r="BQ3578">
        <v>472</v>
      </c>
      <c r="BR3578">
        <v>469</v>
      </c>
      <c r="BS3578">
        <v>0</v>
      </c>
      <c r="BT3578">
        <v>226</v>
      </c>
      <c r="BU3578">
        <v>7</v>
      </c>
      <c r="BV3578">
        <v>2824</v>
      </c>
      <c r="BW3578">
        <v>5735</v>
      </c>
      <c r="BX3578">
        <v>3</v>
      </c>
      <c r="BY3578">
        <v>0</v>
      </c>
      <c r="BZ3578">
        <v>1483</v>
      </c>
      <c r="CA3578">
        <v>1499</v>
      </c>
      <c r="CB3578">
        <v>0</v>
      </c>
      <c r="CC3578">
        <v>464</v>
      </c>
      <c r="CD3578">
        <v>466</v>
      </c>
      <c r="CE3578">
        <v>0</v>
      </c>
      <c r="CF3578">
        <v>226</v>
      </c>
      <c r="CG3578">
        <v>8</v>
      </c>
      <c r="CH3578">
        <v>4206</v>
      </c>
      <c r="CI3578">
        <v>8539</v>
      </c>
      <c r="CJ3578">
        <v>3</v>
      </c>
      <c r="CK3578">
        <v>0</v>
      </c>
      <c r="CL3578">
        <v>2987</v>
      </c>
      <c r="CM3578">
        <v>1497</v>
      </c>
      <c r="CN3578">
        <v>475</v>
      </c>
      <c r="CO3578">
        <v>471</v>
      </c>
      <c r="CP3578">
        <v>226</v>
      </c>
      <c r="CQ3578">
        <v>9</v>
      </c>
      <c r="CR3578">
        <v>1995</v>
      </c>
      <c r="CS3578">
        <v>4023</v>
      </c>
      <c r="CT3578">
        <v>3</v>
      </c>
      <c r="CU3578">
        <v>0</v>
      </c>
      <c r="CV3578">
        <v>1068</v>
      </c>
      <c r="CW3578">
        <v>1064</v>
      </c>
      <c r="CX3578">
        <v>348</v>
      </c>
      <c r="CY3578">
        <v>351</v>
      </c>
      <c r="CZ3578">
        <v>225</v>
      </c>
      <c r="DA3578">
        <v>1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39</v>
      </c>
    </row>
    <row r="3579" spans="1:119" x14ac:dyDescent="0.25">
      <c r="A3579">
        <v>13042018</v>
      </c>
      <c r="B3579" s="3">
        <v>0.47916666666666669</v>
      </c>
      <c r="C3579">
        <v>1</v>
      </c>
      <c r="D3579">
        <v>2842</v>
      </c>
      <c r="E3579">
        <v>5719</v>
      </c>
      <c r="F3579">
        <v>3</v>
      </c>
      <c r="G3579">
        <v>0</v>
      </c>
      <c r="H3579">
        <v>1000</v>
      </c>
      <c r="I3579">
        <v>1009</v>
      </c>
      <c r="J3579">
        <v>1018</v>
      </c>
      <c r="K3579">
        <v>353</v>
      </c>
      <c r="L3579">
        <v>358</v>
      </c>
      <c r="M3579">
        <v>356</v>
      </c>
      <c r="N3579">
        <v>226</v>
      </c>
      <c r="O3579">
        <v>2</v>
      </c>
      <c r="P3579">
        <v>2786</v>
      </c>
      <c r="Q3579">
        <v>5569</v>
      </c>
      <c r="R3579">
        <v>3</v>
      </c>
      <c r="S3579">
        <v>0</v>
      </c>
      <c r="T3579">
        <v>982</v>
      </c>
      <c r="U3579">
        <v>986</v>
      </c>
      <c r="V3579">
        <v>1003</v>
      </c>
      <c r="W3579">
        <v>351</v>
      </c>
      <c r="X3579">
        <v>357</v>
      </c>
      <c r="Y3579">
        <v>362</v>
      </c>
      <c r="Z3579">
        <v>226</v>
      </c>
      <c r="AA3579">
        <v>3</v>
      </c>
      <c r="AB3579">
        <v>2753</v>
      </c>
      <c r="AC3579">
        <v>5504</v>
      </c>
      <c r="AD3579">
        <v>3</v>
      </c>
      <c r="AE3579">
        <v>0</v>
      </c>
      <c r="AF3579">
        <v>963</v>
      </c>
      <c r="AG3579">
        <v>971</v>
      </c>
      <c r="AH3579">
        <v>980</v>
      </c>
      <c r="AI3579">
        <v>357</v>
      </c>
      <c r="AJ3579">
        <v>360</v>
      </c>
      <c r="AK3579">
        <v>360</v>
      </c>
      <c r="AL3579">
        <v>225</v>
      </c>
      <c r="AM3579">
        <v>4</v>
      </c>
      <c r="AN3579">
        <v>3628</v>
      </c>
      <c r="AO3579">
        <v>7310</v>
      </c>
      <c r="AP3579">
        <v>3</v>
      </c>
      <c r="AQ3579">
        <v>0</v>
      </c>
      <c r="AR3579">
        <v>2504</v>
      </c>
      <c r="AS3579">
        <v>1281</v>
      </c>
      <c r="AT3579">
        <v>485</v>
      </c>
      <c r="AU3579">
        <v>486</v>
      </c>
      <c r="AV3579">
        <v>229</v>
      </c>
      <c r="AW3579">
        <v>5</v>
      </c>
      <c r="AX3579">
        <v>2778</v>
      </c>
      <c r="AY3579">
        <v>5588</v>
      </c>
      <c r="AZ3579">
        <v>3</v>
      </c>
      <c r="BA3579">
        <v>0</v>
      </c>
      <c r="BB3579">
        <v>1451</v>
      </c>
      <c r="BC3579">
        <v>1473</v>
      </c>
      <c r="BD3579">
        <v>0</v>
      </c>
      <c r="BE3579">
        <v>472</v>
      </c>
      <c r="BF3579">
        <v>467</v>
      </c>
      <c r="BG3579">
        <v>0</v>
      </c>
      <c r="BH3579">
        <v>225</v>
      </c>
      <c r="BI3579">
        <v>6</v>
      </c>
      <c r="BJ3579">
        <v>2764</v>
      </c>
      <c r="BK3579">
        <v>5180</v>
      </c>
      <c r="BL3579">
        <v>3</v>
      </c>
      <c r="BM3579">
        <v>0</v>
      </c>
      <c r="BN3579">
        <v>1461</v>
      </c>
      <c r="BO3579">
        <v>1462</v>
      </c>
      <c r="BP3579">
        <v>0</v>
      </c>
      <c r="BQ3579">
        <v>467</v>
      </c>
      <c r="BR3579">
        <v>471</v>
      </c>
      <c r="BS3579">
        <v>0</v>
      </c>
      <c r="BT3579">
        <v>226</v>
      </c>
      <c r="BU3579">
        <v>7</v>
      </c>
      <c r="BV3579">
        <v>2736</v>
      </c>
      <c r="BW3579">
        <v>5500</v>
      </c>
      <c r="BX3579">
        <v>3</v>
      </c>
      <c r="BY3579">
        <v>0</v>
      </c>
      <c r="BZ3579">
        <v>1439</v>
      </c>
      <c r="CA3579">
        <v>1454</v>
      </c>
      <c r="CB3579">
        <v>0</v>
      </c>
      <c r="CC3579">
        <v>467</v>
      </c>
      <c r="CD3579">
        <v>467</v>
      </c>
      <c r="CE3579">
        <v>0</v>
      </c>
      <c r="CF3579">
        <v>225</v>
      </c>
      <c r="CG3579">
        <v>8</v>
      </c>
      <c r="CH3579">
        <v>4078</v>
      </c>
      <c r="CI3579">
        <v>8189</v>
      </c>
      <c r="CJ3579">
        <v>3</v>
      </c>
      <c r="CK3579">
        <v>0</v>
      </c>
      <c r="CL3579">
        <v>2896</v>
      </c>
      <c r="CM3579">
        <v>1452</v>
      </c>
      <c r="CN3579">
        <v>477</v>
      </c>
      <c r="CO3579">
        <v>474</v>
      </c>
      <c r="CP3579">
        <v>226</v>
      </c>
      <c r="CQ3579">
        <v>9</v>
      </c>
      <c r="CR3579">
        <v>1934</v>
      </c>
      <c r="CS3579">
        <v>3857</v>
      </c>
      <c r="CT3579">
        <v>3</v>
      </c>
      <c r="CU3579">
        <v>0</v>
      </c>
      <c r="CV3579">
        <v>1035</v>
      </c>
      <c r="CW3579">
        <v>1031</v>
      </c>
      <c r="CX3579">
        <v>350</v>
      </c>
      <c r="CY3579">
        <v>353</v>
      </c>
      <c r="CZ3579">
        <v>225</v>
      </c>
      <c r="DA3579">
        <v>1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99</v>
      </c>
    </row>
    <row r="3580" spans="1:119" x14ac:dyDescent="0.25">
      <c r="A3580">
        <v>13042018</v>
      </c>
      <c r="B3580" s="3">
        <v>0.47569444444444442</v>
      </c>
      <c r="C3580">
        <v>1</v>
      </c>
      <c r="D3580">
        <v>2799</v>
      </c>
      <c r="E3580">
        <v>5483</v>
      </c>
      <c r="F3580">
        <v>3</v>
      </c>
      <c r="G3580">
        <v>0</v>
      </c>
      <c r="H3580">
        <v>986</v>
      </c>
      <c r="I3580">
        <v>994</v>
      </c>
      <c r="J3580">
        <v>1001</v>
      </c>
      <c r="K3580">
        <v>353</v>
      </c>
      <c r="L3580">
        <v>358</v>
      </c>
      <c r="M3580">
        <v>359</v>
      </c>
      <c r="N3580">
        <v>226</v>
      </c>
      <c r="O3580">
        <v>2</v>
      </c>
      <c r="P3580">
        <v>2741</v>
      </c>
      <c r="Q3580">
        <v>5338</v>
      </c>
      <c r="R3580">
        <v>3</v>
      </c>
      <c r="S3580">
        <v>0</v>
      </c>
      <c r="T3580">
        <v>967</v>
      </c>
      <c r="U3580">
        <v>970</v>
      </c>
      <c r="V3580">
        <v>986</v>
      </c>
      <c r="W3580">
        <v>354</v>
      </c>
      <c r="X3580">
        <v>359</v>
      </c>
      <c r="Y3580">
        <v>366</v>
      </c>
      <c r="Z3580">
        <v>226</v>
      </c>
      <c r="AA3580">
        <v>3</v>
      </c>
      <c r="AB3580">
        <v>2708</v>
      </c>
      <c r="AC3580">
        <v>5275</v>
      </c>
      <c r="AD3580">
        <v>3</v>
      </c>
      <c r="AE3580">
        <v>0</v>
      </c>
      <c r="AF3580">
        <v>947</v>
      </c>
      <c r="AG3580">
        <v>955</v>
      </c>
      <c r="AH3580">
        <v>963</v>
      </c>
      <c r="AI3580">
        <v>357</v>
      </c>
      <c r="AJ3580">
        <v>363</v>
      </c>
      <c r="AK3580">
        <v>362</v>
      </c>
      <c r="AL3580">
        <v>225</v>
      </c>
      <c r="AM3580">
        <v>4</v>
      </c>
      <c r="AN3580">
        <v>3568</v>
      </c>
      <c r="AO3580">
        <v>7010</v>
      </c>
      <c r="AP3580">
        <v>3</v>
      </c>
      <c r="AQ3580">
        <v>0</v>
      </c>
      <c r="AR3580">
        <v>2461</v>
      </c>
      <c r="AS3580">
        <v>1258</v>
      </c>
      <c r="AT3580">
        <v>486</v>
      </c>
      <c r="AU3580">
        <v>486</v>
      </c>
      <c r="AV3580">
        <v>229</v>
      </c>
      <c r="AW3580">
        <v>5</v>
      </c>
      <c r="AX3580">
        <v>2744</v>
      </c>
      <c r="AY3580">
        <v>5358</v>
      </c>
      <c r="AZ3580">
        <v>3</v>
      </c>
      <c r="BA3580">
        <v>0</v>
      </c>
      <c r="BB3580">
        <v>1433</v>
      </c>
      <c r="BC3580">
        <v>1456</v>
      </c>
      <c r="BD3580">
        <v>0</v>
      </c>
      <c r="BE3580">
        <v>474</v>
      </c>
      <c r="BF3580">
        <v>469</v>
      </c>
      <c r="BG3580">
        <v>0</v>
      </c>
      <c r="BH3580">
        <v>226</v>
      </c>
      <c r="BI3580">
        <v>6</v>
      </c>
      <c r="BJ3580">
        <v>2724</v>
      </c>
      <c r="BK3580">
        <v>4950</v>
      </c>
      <c r="BL3580">
        <v>3</v>
      </c>
      <c r="BM3580">
        <v>0</v>
      </c>
      <c r="BN3580">
        <v>1440</v>
      </c>
      <c r="BO3580">
        <v>1442</v>
      </c>
      <c r="BP3580">
        <v>0</v>
      </c>
      <c r="BQ3580">
        <v>471</v>
      </c>
      <c r="BR3580">
        <v>473</v>
      </c>
      <c r="BS3580">
        <v>0</v>
      </c>
      <c r="BT3580">
        <v>226</v>
      </c>
      <c r="BU3580">
        <v>7</v>
      </c>
      <c r="BV3580">
        <v>2701</v>
      </c>
      <c r="BW3580">
        <v>5273</v>
      </c>
      <c r="BX3580">
        <v>3</v>
      </c>
      <c r="BY3580">
        <v>0</v>
      </c>
      <c r="BZ3580">
        <v>1421</v>
      </c>
      <c r="CA3580">
        <v>1436</v>
      </c>
      <c r="CB3580">
        <v>0</v>
      </c>
      <c r="CC3580">
        <v>467</v>
      </c>
      <c r="CD3580">
        <v>468</v>
      </c>
      <c r="CE3580">
        <v>0</v>
      </c>
      <c r="CF3580">
        <v>226</v>
      </c>
      <c r="CG3580">
        <v>8</v>
      </c>
      <c r="CH3580">
        <v>4023</v>
      </c>
      <c r="CI3580">
        <v>7852</v>
      </c>
      <c r="CJ3580">
        <v>3</v>
      </c>
      <c r="CK3580">
        <v>0</v>
      </c>
      <c r="CL3580">
        <v>2858</v>
      </c>
      <c r="CM3580">
        <v>1432</v>
      </c>
      <c r="CN3580">
        <v>478</v>
      </c>
      <c r="CO3580">
        <v>473</v>
      </c>
      <c r="CP3580">
        <v>227</v>
      </c>
      <c r="CQ3580">
        <v>9</v>
      </c>
      <c r="CR3580">
        <v>1906</v>
      </c>
      <c r="CS3580">
        <v>3696</v>
      </c>
      <c r="CT3580">
        <v>3</v>
      </c>
      <c r="CU3580">
        <v>0</v>
      </c>
      <c r="CV3580">
        <v>1021</v>
      </c>
      <c r="CW3580">
        <v>1015</v>
      </c>
      <c r="CX3580">
        <v>353</v>
      </c>
      <c r="CY3580">
        <v>353</v>
      </c>
      <c r="CZ3580">
        <v>225</v>
      </c>
      <c r="DA3580">
        <v>1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14</v>
      </c>
    </row>
    <row r="3581" spans="1:119" x14ac:dyDescent="0.25">
      <c r="A3581">
        <v>13042018</v>
      </c>
      <c r="B3581" s="3">
        <v>0.47222222222222221</v>
      </c>
      <c r="C3581">
        <v>1</v>
      </c>
      <c r="D3581">
        <v>2767</v>
      </c>
      <c r="E3581">
        <v>5250</v>
      </c>
      <c r="F3581">
        <v>3</v>
      </c>
      <c r="G3581">
        <v>0</v>
      </c>
      <c r="H3581">
        <v>974</v>
      </c>
      <c r="I3581">
        <v>983</v>
      </c>
      <c r="J3581">
        <v>992</v>
      </c>
      <c r="K3581">
        <v>357</v>
      </c>
      <c r="L3581">
        <v>361</v>
      </c>
      <c r="M3581">
        <v>360</v>
      </c>
      <c r="N3581">
        <v>227</v>
      </c>
      <c r="O3581">
        <v>2</v>
      </c>
      <c r="P3581">
        <v>2708</v>
      </c>
      <c r="Q3581">
        <v>5110</v>
      </c>
      <c r="R3581">
        <v>3</v>
      </c>
      <c r="S3581">
        <v>0</v>
      </c>
      <c r="T3581">
        <v>955</v>
      </c>
      <c r="U3581">
        <v>960</v>
      </c>
      <c r="V3581">
        <v>977</v>
      </c>
      <c r="W3581">
        <v>354</v>
      </c>
      <c r="X3581">
        <v>361</v>
      </c>
      <c r="Y3581">
        <v>365</v>
      </c>
      <c r="Z3581">
        <v>227</v>
      </c>
      <c r="AA3581">
        <v>3</v>
      </c>
      <c r="AB3581">
        <v>2676</v>
      </c>
      <c r="AC3581">
        <v>5050</v>
      </c>
      <c r="AD3581">
        <v>3</v>
      </c>
      <c r="AE3581">
        <v>0</v>
      </c>
      <c r="AF3581">
        <v>936</v>
      </c>
      <c r="AG3581">
        <v>945</v>
      </c>
      <c r="AH3581">
        <v>952</v>
      </c>
      <c r="AI3581">
        <v>358</v>
      </c>
      <c r="AJ3581">
        <v>364</v>
      </c>
      <c r="AK3581">
        <v>363</v>
      </c>
      <c r="AL3581">
        <v>226</v>
      </c>
      <c r="AM3581">
        <v>4</v>
      </c>
      <c r="AN3581">
        <v>3526</v>
      </c>
      <c r="AO3581">
        <v>6713</v>
      </c>
      <c r="AP3581">
        <v>3</v>
      </c>
      <c r="AQ3581">
        <v>0</v>
      </c>
      <c r="AR3581">
        <v>2432</v>
      </c>
      <c r="AS3581">
        <v>1244</v>
      </c>
      <c r="AT3581">
        <v>486</v>
      </c>
      <c r="AU3581">
        <v>487</v>
      </c>
      <c r="AV3581">
        <v>229</v>
      </c>
      <c r="AW3581">
        <v>5</v>
      </c>
      <c r="AX3581">
        <v>2715</v>
      </c>
      <c r="AY3581">
        <v>5130</v>
      </c>
      <c r="AZ3581">
        <v>3</v>
      </c>
      <c r="BA3581">
        <v>0</v>
      </c>
      <c r="BB3581">
        <v>1419</v>
      </c>
      <c r="BC3581">
        <v>1442</v>
      </c>
      <c r="BD3581">
        <v>0</v>
      </c>
      <c r="BE3581">
        <v>476</v>
      </c>
      <c r="BF3581">
        <v>472</v>
      </c>
      <c r="BG3581">
        <v>0</v>
      </c>
      <c r="BH3581">
        <v>227</v>
      </c>
      <c r="BI3581">
        <v>6</v>
      </c>
      <c r="BJ3581">
        <v>2691</v>
      </c>
      <c r="BK3581">
        <v>4724</v>
      </c>
      <c r="BL3581">
        <v>3</v>
      </c>
      <c r="BM3581">
        <v>0</v>
      </c>
      <c r="BN3581">
        <v>1418</v>
      </c>
      <c r="BO3581">
        <v>1429</v>
      </c>
      <c r="BP3581">
        <v>0</v>
      </c>
      <c r="BQ3581">
        <v>470</v>
      </c>
      <c r="BR3581">
        <v>477</v>
      </c>
      <c r="BS3581">
        <v>0</v>
      </c>
      <c r="BT3581">
        <v>227</v>
      </c>
      <c r="BU3581">
        <v>7</v>
      </c>
      <c r="BV3581">
        <v>2672</v>
      </c>
      <c r="BW3581">
        <v>5048</v>
      </c>
      <c r="BX3581">
        <v>3</v>
      </c>
      <c r="BY3581">
        <v>0</v>
      </c>
      <c r="BZ3581">
        <v>1404</v>
      </c>
      <c r="CA3581">
        <v>1421</v>
      </c>
      <c r="CB3581">
        <v>0</v>
      </c>
      <c r="CC3581">
        <v>470</v>
      </c>
      <c r="CD3581">
        <v>471</v>
      </c>
      <c r="CE3581">
        <v>0</v>
      </c>
      <c r="CF3581">
        <v>227</v>
      </c>
      <c r="CG3581">
        <v>8</v>
      </c>
      <c r="CH3581">
        <v>3982</v>
      </c>
      <c r="CI3581">
        <v>7517</v>
      </c>
      <c r="CJ3581">
        <v>3</v>
      </c>
      <c r="CK3581">
        <v>0</v>
      </c>
      <c r="CL3581">
        <v>2827</v>
      </c>
      <c r="CM3581">
        <v>1420</v>
      </c>
      <c r="CN3581">
        <v>478</v>
      </c>
      <c r="CO3581">
        <v>478</v>
      </c>
      <c r="CP3581">
        <v>227</v>
      </c>
      <c r="CQ3581">
        <v>9</v>
      </c>
      <c r="CR3581">
        <v>1880</v>
      </c>
      <c r="CS3581">
        <v>3538</v>
      </c>
      <c r="CT3581">
        <v>3</v>
      </c>
      <c r="CU3581">
        <v>0</v>
      </c>
      <c r="CV3581">
        <v>1009</v>
      </c>
      <c r="CW3581">
        <v>1001</v>
      </c>
      <c r="CX3581">
        <v>353</v>
      </c>
      <c r="CY3581">
        <v>354</v>
      </c>
      <c r="CZ3581">
        <v>226</v>
      </c>
      <c r="DA3581">
        <v>1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17</v>
      </c>
    </row>
    <row r="3582" spans="1:119" x14ac:dyDescent="0.25">
      <c r="A3582">
        <v>13042018</v>
      </c>
      <c r="B3582" s="3">
        <v>0.46875</v>
      </c>
      <c r="C3582">
        <v>1</v>
      </c>
      <c r="D3582">
        <v>2753</v>
      </c>
      <c r="E3582">
        <v>5020</v>
      </c>
      <c r="F3582">
        <v>3</v>
      </c>
      <c r="G3582">
        <v>0</v>
      </c>
      <c r="H3582">
        <v>969</v>
      </c>
      <c r="I3582">
        <v>979</v>
      </c>
      <c r="J3582">
        <v>986</v>
      </c>
      <c r="K3582">
        <v>356</v>
      </c>
      <c r="L3582">
        <v>360</v>
      </c>
      <c r="M3582">
        <v>361</v>
      </c>
      <c r="N3582">
        <v>227</v>
      </c>
      <c r="O3582">
        <v>2</v>
      </c>
      <c r="P3582">
        <v>2694</v>
      </c>
      <c r="Q3582">
        <v>4884</v>
      </c>
      <c r="R3582">
        <v>3</v>
      </c>
      <c r="S3582">
        <v>0</v>
      </c>
      <c r="T3582">
        <v>952</v>
      </c>
      <c r="U3582">
        <v>955</v>
      </c>
      <c r="V3582">
        <v>970</v>
      </c>
      <c r="W3582">
        <v>356</v>
      </c>
      <c r="X3582">
        <v>362</v>
      </c>
      <c r="Y3582">
        <v>365</v>
      </c>
      <c r="Z3582">
        <v>228</v>
      </c>
      <c r="AA3582">
        <v>3</v>
      </c>
      <c r="AB3582">
        <v>2663</v>
      </c>
      <c r="AC3582">
        <v>4827</v>
      </c>
      <c r="AD3582">
        <v>3</v>
      </c>
      <c r="AE3582">
        <v>0</v>
      </c>
      <c r="AF3582">
        <v>931</v>
      </c>
      <c r="AG3582">
        <v>941</v>
      </c>
      <c r="AH3582">
        <v>948</v>
      </c>
      <c r="AI3582">
        <v>359</v>
      </c>
      <c r="AJ3582">
        <v>365</v>
      </c>
      <c r="AK3582">
        <v>363</v>
      </c>
      <c r="AL3582">
        <v>227</v>
      </c>
      <c r="AM3582">
        <v>4</v>
      </c>
      <c r="AN3582">
        <v>3510</v>
      </c>
      <c r="AO3582">
        <v>6419</v>
      </c>
      <c r="AP3582">
        <v>3</v>
      </c>
      <c r="AQ3582">
        <v>0</v>
      </c>
      <c r="AR3582">
        <v>2419</v>
      </c>
      <c r="AS3582">
        <v>1244</v>
      </c>
      <c r="AT3582">
        <v>491</v>
      </c>
      <c r="AU3582">
        <v>492</v>
      </c>
      <c r="AV3582">
        <v>229</v>
      </c>
      <c r="AW3582">
        <v>5</v>
      </c>
      <c r="AX3582">
        <v>2699</v>
      </c>
      <c r="AY3582">
        <v>4903</v>
      </c>
      <c r="AZ3582">
        <v>3</v>
      </c>
      <c r="BA3582">
        <v>0</v>
      </c>
      <c r="BB3582">
        <v>1411</v>
      </c>
      <c r="BC3582">
        <v>1434</v>
      </c>
      <c r="BD3582">
        <v>0</v>
      </c>
      <c r="BE3582">
        <v>478</v>
      </c>
      <c r="BF3582">
        <v>473</v>
      </c>
      <c r="BG3582">
        <v>0</v>
      </c>
      <c r="BH3582">
        <v>228</v>
      </c>
      <c r="BI3582">
        <v>6</v>
      </c>
      <c r="BJ3582">
        <v>2668</v>
      </c>
      <c r="BK3582">
        <v>4500</v>
      </c>
      <c r="BL3582">
        <v>3</v>
      </c>
      <c r="BM3582">
        <v>0</v>
      </c>
      <c r="BN3582">
        <v>1405</v>
      </c>
      <c r="BO3582">
        <v>1422</v>
      </c>
      <c r="BP3582">
        <v>0</v>
      </c>
      <c r="BQ3582">
        <v>471</v>
      </c>
      <c r="BR3582">
        <v>477</v>
      </c>
      <c r="BS3582">
        <v>0</v>
      </c>
      <c r="BT3582">
        <v>227</v>
      </c>
      <c r="BU3582">
        <v>7</v>
      </c>
      <c r="BV3582">
        <v>2657</v>
      </c>
      <c r="BW3582">
        <v>4826</v>
      </c>
      <c r="BX3582">
        <v>3</v>
      </c>
      <c r="BY3582">
        <v>0</v>
      </c>
      <c r="BZ3582">
        <v>1397</v>
      </c>
      <c r="CA3582">
        <v>1414</v>
      </c>
      <c r="CB3582">
        <v>0</v>
      </c>
      <c r="CC3582">
        <v>471</v>
      </c>
      <c r="CD3582">
        <v>475</v>
      </c>
      <c r="CE3582">
        <v>0</v>
      </c>
      <c r="CF3582">
        <v>228</v>
      </c>
      <c r="CG3582">
        <v>8</v>
      </c>
      <c r="CH3582">
        <v>3960</v>
      </c>
      <c r="CI3582">
        <v>7185</v>
      </c>
      <c r="CJ3582">
        <v>3</v>
      </c>
      <c r="CK3582">
        <v>0</v>
      </c>
      <c r="CL3582">
        <v>2812</v>
      </c>
      <c r="CM3582">
        <v>1412</v>
      </c>
      <c r="CN3582">
        <v>482</v>
      </c>
      <c r="CO3582">
        <v>478</v>
      </c>
      <c r="CP3582">
        <v>228</v>
      </c>
      <c r="CQ3582">
        <v>9</v>
      </c>
      <c r="CR3582">
        <v>1868</v>
      </c>
      <c r="CS3582">
        <v>3381</v>
      </c>
      <c r="CT3582">
        <v>3</v>
      </c>
      <c r="CU3582">
        <v>0</v>
      </c>
      <c r="CV3582">
        <v>1004</v>
      </c>
      <c r="CW3582">
        <v>994</v>
      </c>
      <c r="CX3582">
        <v>355</v>
      </c>
      <c r="CY3582">
        <v>356</v>
      </c>
      <c r="CZ3582">
        <v>227</v>
      </c>
      <c r="DA3582">
        <v>1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72</v>
      </c>
    </row>
    <row r="3583" spans="1:119" x14ac:dyDescent="0.25">
      <c r="A3583">
        <v>13042018</v>
      </c>
      <c r="B3583" s="3">
        <v>0.46527777777777779</v>
      </c>
      <c r="C3583">
        <v>1</v>
      </c>
      <c r="D3583">
        <v>2695</v>
      </c>
      <c r="E3583">
        <v>4791</v>
      </c>
      <c r="F3583">
        <v>3</v>
      </c>
      <c r="G3583">
        <v>0</v>
      </c>
      <c r="H3583">
        <v>948</v>
      </c>
      <c r="I3583">
        <v>958</v>
      </c>
      <c r="J3583">
        <v>967</v>
      </c>
      <c r="K3583">
        <v>358</v>
      </c>
      <c r="L3583">
        <v>363</v>
      </c>
      <c r="M3583">
        <v>360</v>
      </c>
      <c r="N3583">
        <v>228</v>
      </c>
      <c r="O3583">
        <v>2</v>
      </c>
      <c r="P3583">
        <v>2635</v>
      </c>
      <c r="Q3583">
        <v>4660</v>
      </c>
      <c r="R3583">
        <v>3</v>
      </c>
      <c r="S3583">
        <v>0</v>
      </c>
      <c r="T3583">
        <v>931</v>
      </c>
      <c r="U3583">
        <v>935</v>
      </c>
      <c r="V3583">
        <v>951</v>
      </c>
      <c r="W3583">
        <v>356</v>
      </c>
      <c r="X3583">
        <v>362</v>
      </c>
      <c r="Y3583">
        <v>368</v>
      </c>
      <c r="Z3583">
        <v>228</v>
      </c>
      <c r="AA3583">
        <v>3</v>
      </c>
      <c r="AB3583">
        <v>2606</v>
      </c>
      <c r="AC3583">
        <v>4605</v>
      </c>
      <c r="AD3583">
        <v>3</v>
      </c>
      <c r="AE3583">
        <v>0</v>
      </c>
      <c r="AF3583">
        <v>911</v>
      </c>
      <c r="AG3583">
        <v>921</v>
      </c>
      <c r="AH3583">
        <v>928</v>
      </c>
      <c r="AI3583">
        <v>361</v>
      </c>
      <c r="AJ3583">
        <v>367</v>
      </c>
      <c r="AK3583">
        <v>364</v>
      </c>
      <c r="AL3583">
        <v>227</v>
      </c>
      <c r="AM3583">
        <v>4</v>
      </c>
      <c r="AN3583">
        <v>3432</v>
      </c>
      <c r="AO3583">
        <v>6127</v>
      </c>
      <c r="AP3583">
        <v>3</v>
      </c>
      <c r="AQ3583">
        <v>0</v>
      </c>
      <c r="AR3583">
        <v>2365</v>
      </c>
      <c r="AS3583">
        <v>1215</v>
      </c>
      <c r="AT3583">
        <v>488</v>
      </c>
      <c r="AU3583">
        <v>491</v>
      </c>
      <c r="AV3583">
        <v>229</v>
      </c>
      <c r="AW3583">
        <v>5</v>
      </c>
      <c r="AX3583">
        <v>2647</v>
      </c>
      <c r="AY3583">
        <v>4679</v>
      </c>
      <c r="AZ3583">
        <v>3</v>
      </c>
      <c r="BA3583">
        <v>0</v>
      </c>
      <c r="BB3583">
        <v>1384</v>
      </c>
      <c r="BC3583">
        <v>1407</v>
      </c>
      <c r="BD3583">
        <v>0</v>
      </c>
      <c r="BE3583">
        <v>478</v>
      </c>
      <c r="BF3583">
        <v>475</v>
      </c>
      <c r="BG3583">
        <v>0</v>
      </c>
      <c r="BH3583">
        <v>228</v>
      </c>
      <c r="BI3583">
        <v>6</v>
      </c>
      <c r="BJ3583">
        <v>2608</v>
      </c>
      <c r="BK3583">
        <v>4278</v>
      </c>
      <c r="BL3583">
        <v>3</v>
      </c>
      <c r="BM3583">
        <v>0</v>
      </c>
      <c r="BN3583">
        <v>1370</v>
      </c>
      <c r="BO3583">
        <v>1394</v>
      </c>
      <c r="BP3583">
        <v>0</v>
      </c>
      <c r="BQ3583">
        <v>474</v>
      </c>
      <c r="BR3583">
        <v>479</v>
      </c>
      <c r="BS3583">
        <v>0</v>
      </c>
      <c r="BT3583">
        <v>228</v>
      </c>
      <c r="BU3583">
        <v>7</v>
      </c>
      <c r="BV3583">
        <v>2607</v>
      </c>
      <c r="BW3583">
        <v>4605</v>
      </c>
      <c r="BX3583">
        <v>3</v>
      </c>
      <c r="BY3583">
        <v>0</v>
      </c>
      <c r="BZ3583">
        <v>1371</v>
      </c>
      <c r="CA3583">
        <v>1387</v>
      </c>
      <c r="CB3583">
        <v>0</v>
      </c>
      <c r="CC3583">
        <v>474</v>
      </c>
      <c r="CD3583">
        <v>476</v>
      </c>
      <c r="CE3583">
        <v>0</v>
      </c>
      <c r="CF3583">
        <v>228</v>
      </c>
      <c r="CG3583">
        <v>8</v>
      </c>
      <c r="CH3583">
        <v>3883</v>
      </c>
      <c r="CI3583">
        <v>6856</v>
      </c>
      <c r="CJ3583">
        <v>3</v>
      </c>
      <c r="CK3583">
        <v>0</v>
      </c>
      <c r="CL3583">
        <v>2757</v>
      </c>
      <c r="CM3583">
        <v>1386</v>
      </c>
      <c r="CN3583">
        <v>482</v>
      </c>
      <c r="CO3583">
        <v>482</v>
      </c>
      <c r="CP3583">
        <v>228</v>
      </c>
      <c r="CQ3583">
        <v>9</v>
      </c>
      <c r="CR3583">
        <v>1829</v>
      </c>
      <c r="CS3583">
        <v>3226</v>
      </c>
      <c r="CT3583">
        <v>3</v>
      </c>
      <c r="CU3583">
        <v>0</v>
      </c>
      <c r="CV3583">
        <v>984</v>
      </c>
      <c r="CW3583">
        <v>974</v>
      </c>
      <c r="CX3583">
        <v>356</v>
      </c>
      <c r="CY3583">
        <v>360</v>
      </c>
      <c r="CZ3583">
        <v>227</v>
      </c>
      <c r="DA3583">
        <v>1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42</v>
      </c>
    </row>
    <row r="3584" spans="1:119" x14ac:dyDescent="0.25">
      <c r="A3584">
        <v>13042018</v>
      </c>
      <c r="B3584" s="3">
        <v>0.46180555555555558</v>
      </c>
      <c r="C3584">
        <v>1</v>
      </c>
      <c r="D3584">
        <v>2623</v>
      </c>
      <c r="E3584">
        <v>4567</v>
      </c>
      <c r="F3584">
        <v>3</v>
      </c>
      <c r="G3584">
        <v>0</v>
      </c>
      <c r="H3584">
        <v>923</v>
      </c>
      <c r="I3584">
        <v>932</v>
      </c>
      <c r="J3584">
        <v>940</v>
      </c>
      <c r="K3584">
        <v>359</v>
      </c>
      <c r="L3584">
        <v>364</v>
      </c>
      <c r="M3584">
        <v>363</v>
      </c>
      <c r="N3584">
        <v>227</v>
      </c>
      <c r="O3584">
        <v>2</v>
      </c>
      <c r="P3584">
        <v>2561</v>
      </c>
      <c r="Q3584">
        <v>4441</v>
      </c>
      <c r="R3584">
        <v>3</v>
      </c>
      <c r="S3584">
        <v>0</v>
      </c>
      <c r="T3584">
        <v>905</v>
      </c>
      <c r="U3584">
        <v>908</v>
      </c>
      <c r="V3584">
        <v>924</v>
      </c>
      <c r="W3584">
        <v>357</v>
      </c>
      <c r="X3584">
        <v>366</v>
      </c>
      <c r="Y3584">
        <v>371</v>
      </c>
      <c r="Z3584">
        <v>227</v>
      </c>
      <c r="AA3584">
        <v>3</v>
      </c>
      <c r="AB3584">
        <v>2533</v>
      </c>
      <c r="AC3584">
        <v>4389</v>
      </c>
      <c r="AD3584">
        <v>3</v>
      </c>
      <c r="AE3584">
        <v>0</v>
      </c>
      <c r="AF3584">
        <v>887</v>
      </c>
      <c r="AG3584">
        <v>895</v>
      </c>
      <c r="AH3584">
        <v>901</v>
      </c>
      <c r="AI3584">
        <v>363</v>
      </c>
      <c r="AJ3584">
        <v>369</v>
      </c>
      <c r="AK3584">
        <v>368</v>
      </c>
      <c r="AL3584">
        <v>227</v>
      </c>
      <c r="AM3584">
        <v>4</v>
      </c>
      <c r="AN3584">
        <v>3334</v>
      </c>
      <c r="AO3584">
        <v>5843</v>
      </c>
      <c r="AP3584">
        <v>3</v>
      </c>
      <c r="AQ3584">
        <v>0</v>
      </c>
      <c r="AR3584">
        <v>2298</v>
      </c>
      <c r="AS3584">
        <v>1183</v>
      </c>
      <c r="AT3584">
        <v>491</v>
      </c>
      <c r="AU3584">
        <v>494</v>
      </c>
      <c r="AV3584">
        <v>229</v>
      </c>
      <c r="AW3584">
        <v>5</v>
      </c>
      <c r="AX3584">
        <v>2578</v>
      </c>
      <c r="AY3584">
        <v>4459</v>
      </c>
      <c r="AZ3584">
        <v>3</v>
      </c>
      <c r="BA3584">
        <v>0</v>
      </c>
      <c r="BB3584">
        <v>1348</v>
      </c>
      <c r="BC3584">
        <v>1369</v>
      </c>
      <c r="BD3584">
        <v>0</v>
      </c>
      <c r="BE3584">
        <v>482</v>
      </c>
      <c r="BF3584">
        <v>478</v>
      </c>
      <c r="BG3584">
        <v>0</v>
      </c>
      <c r="BH3584">
        <v>227</v>
      </c>
      <c r="BI3584">
        <v>6</v>
      </c>
      <c r="BJ3584">
        <v>2529</v>
      </c>
      <c r="BK3584">
        <v>4061</v>
      </c>
      <c r="BL3584">
        <v>3</v>
      </c>
      <c r="BM3584">
        <v>0</v>
      </c>
      <c r="BN3584">
        <v>1327</v>
      </c>
      <c r="BO3584">
        <v>1357</v>
      </c>
      <c r="BP3584">
        <v>0</v>
      </c>
      <c r="BQ3584">
        <v>479</v>
      </c>
      <c r="BR3584">
        <v>484</v>
      </c>
      <c r="BS3584">
        <v>0</v>
      </c>
      <c r="BT3584">
        <v>227</v>
      </c>
      <c r="BU3584">
        <v>7</v>
      </c>
      <c r="BV3584">
        <v>2538</v>
      </c>
      <c r="BW3584">
        <v>4388</v>
      </c>
      <c r="BX3584">
        <v>3</v>
      </c>
      <c r="BY3584">
        <v>0</v>
      </c>
      <c r="BZ3584">
        <v>1335</v>
      </c>
      <c r="CA3584">
        <v>1349</v>
      </c>
      <c r="CB3584">
        <v>0</v>
      </c>
      <c r="CC3584">
        <v>475</v>
      </c>
      <c r="CD3584">
        <v>478</v>
      </c>
      <c r="CE3584">
        <v>0</v>
      </c>
      <c r="CF3584">
        <v>227</v>
      </c>
      <c r="CG3584">
        <v>8</v>
      </c>
      <c r="CH3584">
        <v>3776</v>
      </c>
      <c r="CI3584">
        <v>6534</v>
      </c>
      <c r="CJ3584">
        <v>3</v>
      </c>
      <c r="CK3584">
        <v>0</v>
      </c>
      <c r="CL3584">
        <v>2685</v>
      </c>
      <c r="CM3584">
        <v>1348</v>
      </c>
      <c r="CN3584">
        <v>487</v>
      </c>
      <c r="CO3584">
        <v>485</v>
      </c>
      <c r="CP3584">
        <v>228</v>
      </c>
      <c r="CQ3584">
        <v>9</v>
      </c>
      <c r="CR3584">
        <v>1777</v>
      </c>
      <c r="CS3584">
        <v>3074</v>
      </c>
      <c r="CT3584">
        <v>3</v>
      </c>
      <c r="CU3584">
        <v>0</v>
      </c>
      <c r="CV3584">
        <v>958</v>
      </c>
      <c r="CW3584">
        <v>946</v>
      </c>
      <c r="CX3584">
        <v>358</v>
      </c>
      <c r="CY3584">
        <v>362</v>
      </c>
      <c r="CZ3584">
        <v>226</v>
      </c>
      <c r="DA3584">
        <v>1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49</v>
      </c>
    </row>
    <row r="3585" spans="1:119" x14ac:dyDescent="0.25">
      <c r="A3585">
        <v>13042018</v>
      </c>
      <c r="B3585" s="3">
        <v>0.45833333333333331</v>
      </c>
      <c r="C3585">
        <v>1</v>
      </c>
      <c r="D3585">
        <v>2579</v>
      </c>
      <c r="E3585">
        <v>4348</v>
      </c>
      <c r="F3585">
        <v>3</v>
      </c>
      <c r="G3585">
        <v>0</v>
      </c>
      <c r="H3585">
        <v>908</v>
      </c>
      <c r="I3585">
        <v>916</v>
      </c>
      <c r="J3585">
        <v>924</v>
      </c>
      <c r="K3585">
        <v>361</v>
      </c>
      <c r="L3585">
        <v>364</v>
      </c>
      <c r="M3585">
        <v>365</v>
      </c>
      <c r="N3585">
        <v>227</v>
      </c>
      <c r="O3585">
        <v>2</v>
      </c>
      <c r="P3585">
        <v>2517</v>
      </c>
      <c r="Q3585">
        <v>4228</v>
      </c>
      <c r="R3585">
        <v>3</v>
      </c>
      <c r="S3585">
        <v>0</v>
      </c>
      <c r="T3585">
        <v>888</v>
      </c>
      <c r="U3585">
        <v>892</v>
      </c>
      <c r="V3585">
        <v>908</v>
      </c>
      <c r="W3585">
        <v>359</v>
      </c>
      <c r="X3585">
        <v>366</v>
      </c>
      <c r="Y3585">
        <v>373</v>
      </c>
      <c r="Z3585">
        <v>227</v>
      </c>
      <c r="AA3585">
        <v>3</v>
      </c>
      <c r="AB3585">
        <v>2489</v>
      </c>
      <c r="AC3585">
        <v>4178</v>
      </c>
      <c r="AD3585">
        <v>3</v>
      </c>
      <c r="AE3585">
        <v>0</v>
      </c>
      <c r="AF3585">
        <v>870</v>
      </c>
      <c r="AG3585">
        <v>879</v>
      </c>
      <c r="AH3585">
        <v>885</v>
      </c>
      <c r="AI3585">
        <v>363</v>
      </c>
      <c r="AJ3585">
        <v>367</v>
      </c>
      <c r="AK3585">
        <v>368</v>
      </c>
      <c r="AL3585">
        <v>226</v>
      </c>
      <c r="AM3585">
        <v>4</v>
      </c>
      <c r="AN3585">
        <v>3275</v>
      </c>
      <c r="AO3585">
        <v>5566</v>
      </c>
      <c r="AP3585">
        <v>3</v>
      </c>
      <c r="AQ3585">
        <v>0</v>
      </c>
      <c r="AR3585">
        <v>2259</v>
      </c>
      <c r="AS3585">
        <v>1157</v>
      </c>
      <c r="AT3585">
        <v>496</v>
      </c>
      <c r="AU3585">
        <v>494</v>
      </c>
      <c r="AV3585">
        <v>229</v>
      </c>
      <c r="AW3585">
        <v>5</v>
      </c>
      <c r="AX3585">
        <v>2536</v>
      </c>
      <c r="AY3585">
        <v>4244</v>
      </c>
      <c r="AZ3585">
        <v>3</v>
      </c>
      <c r="BA3585">
        <v>0</v>
      </c>
      <c r="BB3585">
        <v>1325</v>
      </c>
      <c r="BC3585">
        <v>1347</v>
      </c>
      <c r="BD3585">
        <v>0</v>
      </c>
      <c r="BE3585">
        <v>486</v>
      </c>
      <c r="BF3585">
        <v>480</v>
      </c>
      <c r="BG3585">
        <v>0</v>
      </c>
      <c r="BH3585">
        <v>227</v>
      </c>
      <c r="BI3585">
        <v>6</v>
      </c>
      <c r="BJ3585">
        <v>2479</v>
      </c>
      <c r="BK3585">
        <v>3851</v>
      </c>
      <c r="BL3585">
        <v>3</v>
      </c>
      <c r="BM3585">
        <v>0</v>
      </c>
      <c r="BN3585">
        <v>1294</v>
      </c>
      <c r="BO3585">
        <v>1333</v>
      </c>
      <c r="BP3585">
        <v>0</v>
      </c>
      <c r="BQ3585">
        <v>474</v>
      </c>
      <c r="BR3585">
        <v>485</v>
      </c>
      <c r="BS3585">
        <v>0</v>
      </c>
      <c r="BT3585">
        <v>227</v>
      </c>
      <c r="BU3585">
        <v>7</v>
      </c>
      <c r="BV3585">
        <v>2496</v>
      </c>
      <c r="BW3585">
        <v>4177</v>
      </c>
      <c r="BX3585">
        <v>3</v>
      </c>
      <c r="BY3585">
        <v>0</v>
      </c>
      <c r="BZ3585">
        <v>1312</v>
      </c>
      <c r="CA3585">
        <v>1327</v>
      </c>
      <c r="CB3585">
        <v>0</v>
      </c>
      <c r="CC3585">
        <v>478</v>
      </c>
      <c r="CD3585">
        <v>479</v>
      </c>
      <c r="CE3585">
        <v>0</v>
      </c>
      <c r="CF3585">
        <v>227</v>
      </c>
      <c r="CG3585">
        <v>8</v>
      </c>
      <c r="CH3585">
        <v>3715</v>
      </c>
      <c r="CI3585">
        <v>6220</v>
      </c>
      <c r="CJ3585">
        <v>3</v>
      </c>
      <c r="CK3585">
        <v>0</v>
      </c>
      <c r="CL3585">
        <v>2640</v>
      </c>
      <c r="CM3585">
        <v>1326</v>
      </c>
      <c r="CN3585">
        <v>489</v>
      </c>
      <c r="CO3585">
        <v>487</v>
      </c>
      <c r="CP3585">
        <v>227</v>
      </c>
      <c r="CQ3585">
        <v>9</v>
      </c>
      <c r="CR3585">
        <v>1746</v>
      </c>
      <c r="CS3585">
        <v>2926</v>
      </c>
      <c r="CT3585">
        <v>3</v>
      </c>
      <c r="CU3585">
        <v>0</v>
      </c>
      <c r="CV3585">
        <v>941</v>
      </c>
      <c r="CW3585">
        <v>929</v>
      </c>
      <c r="CX3585">
        <v>358</v>
      </c>
      <c r="CY3585">
        <v>365</v>
      </c>
      <c r="CZ3585">
        <v>226</v>
      </c>
      <c r="DA3585">
        <v>1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32</v>
      </c>
    </row>
    <row r="3586" spans="1:119" x14ac:dyDescent="0.25">
      <c r="A3586">
        <v>13042018</v>
      </c>
      <c r="B3586" s="3">
        <v>0.4548611111111111</v>
      </c>
      <c r="C3586">
        <v>1</v>
      </c>
      <c r="D3586">
        <v>2517</v>
      </c>
      <c r="E3586">
        <v>4134</v>
      </c>
      <c r="F3586">
        <v>3</v>
      </c>
      <c r="G3586">
        <v>0</v>
      </c>
      <c r="H3586">
        <v>886</v>
      </c>
      <c r="I3586">
        <v>893</v>
      </c>
      <c r="J3586">
        <v>900</v>
      </c>
      <c r="K3586">
        <v>364</v>
      </c>
      <c r="L3586">
        <v>366</v>
      </c>
      <c r="M3586">
        <v>367</v>
      </c>
      <c r="N3586">
        <v>227</v>
      </c>
      <c r="O3586">
        <v>2</v>
      </c>
      <c r="P3586">
        <v>2456</v>
      </c>
      <c r="Q3586">
        <v>4019</v>
      </c>
      <c r="R3586">
        <v>3</v>
      </c>
      <c r="S3586">
        <v>0</v>
      </c>
      <c r="T3586">
        <v>867</v>
      </c>
      <c r="U3586">
        <v>871</v>
      </c>
      <c r="V3586">
        <v>885</v>
      </c>
      <c r="W3586">
        <v>360</v>
      </c>
      <c r="X3586">
        <v>368</v>
      </c>
      <c r="Y3586">
        <v>373</v>
      </c>
      <c r="Z3586">
        <v>227</v>
      </c>
      <c r="AA3586">
        <v>3</v>
      </c>
      <c r="AB3586">
        <v>2429</v>
      </c>
      <c r="AC3586">
        <v>3971</v>
      </c>
      <c r="AD3586">
        <v>3</v>
      </c>
      <c r="AE3586">
        <v>0</v>
      </c>
      <c r="AF3586">
        <v>850</v>
      </c>
      <c r="AG3586">
        <v>859</v>
      </c>
      <c r="AH3586">
        <v>863</v>
      </c>
      <c r="AI3586">
        <v>366</v>
      </c>
      <c r="AJ3586">
        <v>371</v>
      </c>
      <c r="AK3586">
        <v>372</v>
      </c>
      <c r="AL3586">
        <v>226</v>
      </c>
      <c r="AM3586">
        <v>4</v>
      </c>
      <c r="AN3586">
        <v>3194</v>
      </c>
      <c r="AO3586">
        <v>5294</v>
      </c>
      <c r="AP3586">
        <v>3</v>
      </c>
      <c r="AQ3586">
        <v>0</v>
      </c>
      <c r="AR3586">
        <v>2201</v>
      </c>
      <c r="AS3586">
        <v>1130</v>
      </c>
      <c r="AT3586">
        <v>497</v>
      </c>
      <c r="AU3586">
        <v>496</v>
      </c>
      <c r="AV3586">
        <v>229</v>
      </c>
      <c r="AW3586">
        <v>5</v>
      </c>
      <c r="AX3586">
        <v>2474</v>
      </c>
      <c r="AY3586">
        <v>4034</v>
      </c>
      <c r="AZ3586">
        <v>3</v>
      </c>
      <c r="BA3586">
        <v>0</v>
      </c>
      <c r="BB3586">
        <v>1293</v>
      </c>
      <c r="BC3586">
        <v>1313</v>
      </c>
      <c r="BD3586">
        <v>0</v>
      </c>
      <c r="BE3586">
        <v>489</v>
      </c>
      <c r="BF3586">
        <v>482</v>
      </c>
      <c r="BG3586">
        <v>0</v>
      </c>
      <c r="BH3586">
        <v>226</v>
      </c>
      <c r="BI3586">
        <v>6</v>
      </c>
      <c r="BJ3586">
        <v>2410</v>
      </c>
      <c r="BK3586">
        <v>3645</v>
      </c>
      <c r="BL3586">
        <v>3</v>
      </c>
      <c r="BM3586">
        <v>0</v>
      </c>
      <c r="BN3586">
        <v>1256</v>
      </c>
      <c r="BO3586">
        <v>1301</v>
      </c>
      <c r="BP3586">
        <v>0</v>
      </c>
      <c r="BQ3586">
        <v>481</v>
      </c>
      <c r="BR3586">
        <v>486</v>
      </c>
      <c r="BS3586">
        <v>0</v>
      </c>
      <c r="BT3586">
        <v>226</v>
      </c>
      <c r="BU3586">
        <v>7</v>
      </c>
      <c r="BV3586">
        <v>2434</v>
      </c>
      <c r="BW3586">
        <v>3970</v>
      </c>
      <c r="BX3586">
        <v>3</v>
      </c>
      <c r="BY3586">
        <v>0</v>
      </c>
      <c r="BZ3586">
        <v>1280</v>
      </c>
      <c r="CA3586">
        <v>1295</v>
      </c>
      <c r="CB3586">
        <v>0</v>
      </c>
      <c r="CC3586">
        <v>481</v>
      </c>
      <c r="CD3586">
        <v>483</v>
      </c>
      <c r="CE3586">
        <v>0</v>
      </c>
      <c r="CF3586">
        <v>226</v>
      </c>
      <c r="CG3586">
        <v>8</v>
      </c>
      <c r="CH3586">
        <v>3622</v>
      </c>
      <c r="CI3586">
        <v>5912</v>
      </c>
      <c r="CJ3586">
        <v>3</v>
      </c>
      <c r="CK3586">
        <v>0</v>
      </c>
      <c r="CL3586">
        <v>2576</v>
      </c>
      <c r="CM3586">
        <v>1292</v>
      </c>
      <c r="CN3586">
        <v>491</v>
      </c>
      <c r="CO3586">
        <v>489</v>
      </c>
      <c r="CP3586">
        <v>227</v>
      </c>
      <c r="CQ3586">
        <v>9</v>
      </c>
      <c r="CR3586">
        <v>1701</v>
      </c>
      <c r="CS3586">
        <v>2781</v>
      </c>
      <c r="CT3586">
        <v>3</v>
      </c>
      <c r="CU3586">
        <v>0</v>
      </c>
      <c r="CV3586">
        <v>918</v>
      </c>
      <c r="CW3586">
        <v>905</v>
      </c>
      <c r="CX3586">
        <v>362</v>
      </c>
      <c r="CY3586">
        <v>365</v>
      </c>
      <c r="CZ3586">
        <v>225</v>
      </c>
      <c r="DA3586">
        <v>1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37</v>
      </c>
    </row>
    <row r="3587" spans="1:119" x14ac:dyDescent="0.25">
      <c r="A3587">
        <v>13042018</v>
      </c>
      <c r="B3587" s="3">
        <v>0.4513888888888889</v>
      </c>
      <c r="C3587">
        <v>1</v>
      </c>
      <c r="D3587">
        <v>2478</v>
      </c>
      <c r="E3587">
        <v>3925</v>
      </c>
      <c r="F3587">
        <v>3</v>
      </c>
      <c r="G3587">
        <v>0</v>
      </c>
      <c r="H3587">
        <v>873</v>
      </c>
      <c r="I3587">
        <v>879</v>
      </c>
      <c r="J3587">
        <v>886</v>
      </c>
      <c r="K3587">
        <v>366</v>
      </c>
      <c r="L3587">
        <v>371</v>
      </c>
      <c r="M3587">
        <v>370</v>
      </c>
      <c r="N3587">
        <v>227</v>
      </c>
      <c r="O3587">
        <v>2</v>
      </c>
      <c r="P3587">
        <v>2417</v>
      </c>
      <c r="Q3587">
        <v>3814</v>
      </c>
      <c r="R3587">
        <v>3</v>
      </c>
      <c r="S3587">
        <v>0</v>
      </c>
      <c r="T3587">
        <v>853</v>
      </c>
      <c r="U3587">
        <v>856</v>
      </c>
      <c r="V3587">
        <v>870</v>
      </c>
      <c r="W3587">
        <v>362</v>
      </c>
      <c r="X3587">
        <v>368</v>
      </c>
      <c r="Y3587">
        <v>378</v>
      </c>
      <c r="Z3587">
        <v>227</v>
      </c>
      <c r="AA3587">
        <v>3</v>
      </c>
      <c r="AB3587">
        <v>2388</v>
      </c>
      <c r="AC3587">
        <v>3769</v>
      </c>
      <c r="AD3587">
        <v>3</v>
      </c>
      <c r="AE3587">
        <v>0</v>
      </c>
      <c r="AF3587">
        <v>836</v>
      </c>
      <c r="AG3587">
        <v>844</v>
      </c>
      <c r="AH3587">
        <v>848</v>
      </c>
      <c r="AI3587">
        <v>367</v>
      </c>
      <c r="AJ3587">
        <v>374</v>
      </c>
      <c r="AK3587">
        <v>369</v>
      </c>
      <c r="AL3587">
        <v>226</v>
      </c>
      <c r="AM3587">
        <v>4</v>
      </c>
      <c r="AN3587">
        <v>3139</v>
      </c>
      <c r="AO3587">
        <v>5029</v>
      </c>
      <c r="AP3587">
        <v>3</v>
      </c>
      <c r="AQ3587">
        <v>0</v>
      </c>
      <c r="AR3587">
        <v>2165</v>
      </c>
      <c r="AS3587">
        <v>1108</v>
      </c>
      <c r="AT3587">
        <v>498</v>
      </c>
      <c r="AU3587">
        <v>500</v>
      </c>
      <c r="AV3587">
        <v>229</v>
      </c>
      <c r="AW3587">
        <v>5</v>
      </c>
      <c r="AX3587">
        <v>2439</v>
      </c>
      <c r="AY3587">
        <v>3828</v>
      </c>
      <c r="AZ3587">
        <v>3</v>
      </c>
      <c r="BA3587">
        <v>0</v>
      </c>
      <c r="BB3587">
        <v>1273</v>
      </c>
      <c r="BC3587">
        <v>1295</v>
      </c>
      <c r="BD3587">
        <v>0</v>
      </c>
      <c r="BE3587">
        <v>490</v>
      </c>
      <c r="BF3587">
        <v>486</v>
      </c>
      <c r="BG3587">
        <v>0</v>
      </c>
      <c r="BH3587">
        <v>227</v>
      </c>
      <c r="BI3587">
        <v>6</v>
      </c>
      <c r="BJ3587">
        <v>2366</v>
      </c>
      <c r="BK3587">
        <v>3445</v>
      </c>
      <c r="BL3587">
        <v>3</v>
      </c>
      <c r="BM3587">
        <v>0</v>
      </c>
      <c r="BN3587">
        <v>1227</v>
      </c>
      <c r="BO3587">
        <v>1281</v>
      </c>
      <c r="BP3587">
        <v>0</v>
      </c>
      <c r="BQ3587">
        <v>478</v>
      </c>
      <c r="BR3587">
        <v>490</v>
      </c>
      <c r="BS3587">
        <v>0</v>
      </c>
      <c r="BT3587">
        <v>227</v>
      </c>
      <c r="BU3587">
        <v>7</v>
      </c>
      <c r="BV3587">
        <v>2399</v>
      </c>
      <c r="BW3587">
        <v>3767</v>
      </c>
      <c r="BX3587">
        <v>3</v>
      </c>
      <c r="BY3587">
        <v>0</v>
      </c>
      <c r="BZ3587">
        <v>1261</v>
      </c>
      <c r="CA3587">
        <v>1276</v>
      </c>
      <c r="CB3587">
        <v>0</v>
      </c>
      <c r="CC3587">
        <v>484</v>
      </c>
      <c r="CD3587">
        <v>486</v>
      </c>
      <c r="CE3587">
        <v>0</v>
      </c>
      <c r="CF3587">
        <v>227</v>
      </c>
      <c r="CG3587">
        <v>8</v>
      </c>
      <c r="CH3587">
        <v>3569</v>
      </c>
      <c r="CI3587">
        <v>5611</v>
      </c>
      <c r="CJ3587">
        <v>3</v>
      </c>
      <c r="CK3587">
        <v>0</v>
      </c>
      <c r="CL3587">
        <v>2540</v>
      </c>
      <c r="CM3587">
        <v>1274</v>
      </c>
      <c r="CN3587">
        <v>494</v>
      </c>
      <c r="CO3587">
        <v>491</v>
      </c>
      <c r="CP3587">
        <v>227</v>
      </c>
      <c r="CQ3587">
        <v>9</v>
      </c>
      <c r="CR3587">
        <v>1676</v>
      </c>
      <c r="CS3587">
        <v>2640</v>
      </c>
      <c r="CT3587">
        <v>3</v>
      </c>
      <c r="CU3587">
        <v>0</v>
      </c>
      <c r="CV3587">
        <v>905</v>
      </c>
      <c r="CW3587">
        <v>892</v>
      </c>
      <c r="CX3587">
        <v>365</v>
      </c>
      <c r="CY3587">
        <v>369</v>
      </c>
      <c r="CZ3587">
        <v>226</v>
      </c>
      <c r="DA3587">
        <v>1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71</v>
      </c>
    </row>
    <row r="3588" spans="1:119" x14ac:dyDescent="0.25">
      <c r="A3588">
        <v>13042018</v>
      </c>
      <c r="B3588" s="3">
        <v>0.44791666666666669</v>
      </c>
      <c r="C3588">
        <v>1</v>
      </c>
      <c r="D3588">
        <v>2435</v>
      </c>
      <c r="E3588">
        <v>3719</v>
      </c>
      <c r="F3588">
        <v>3</v>
      </c>
      <c r="G3588">
        <v>0</v>
      </c>
      <c r="H3588">
        <v>857</v>
      </c>
      <c r="I3588">
        <v>864</v>
      </c>
      <c r="J3588">
        <v>871</v>
      </c>
      <c r="K3588">
        <v>366</v>
      </c>
      <c r="L3588">
        <v>371</v>
      </c>
      <c r="M3588">
        <v>371</v>
      </c>
      <c r="N3588">
        <v>227</v>
      </c>
      <c r="O3588">
        <v>2</v>
      </c>
      <c r="P3588">
        <v>2376</v>
      </c>
      <c r="Q3588">
        <v>3613</v>
      </c>
      <c r="R3588">
        <v>3</v>
      </c>
      <c r="S3588">
        <v>0</v>
      </c>
      <c r="T3588">
        <v>839</v>
      </c>
      <c r="U3588">
        <v>840</v>
      </c>
      <c r="V3588">
        <v>854</v>
      </c>
      <c r="W3588">
        <v>365</v>
      </c>
      <c r="X3588">
        <v>369</v>
      </c>
      <c r="Y3588">
        <v>379</v>
      </c>
      <c r="Z3588">
        <v>227</v>
      </c>
      <c r="AA3588">
        <v>3</v>
      </c>
      <c r="AB3588">
        <v>2345</v>
      </c>
      <c r="AC3588">
        <v>3571</v>
      </c>
      <c r="AD3588">
        <v>3</v>
      </c>
      <c r="AE3588">
        <v>0</v>
      </c>
      <c r="AF3588">
        <v>821</v>
      </c>
      <c r="AG3588">
        <v>830</v>
      </c>
      <c r="AH3588">
        <v>832</v>
      </c>
      <c r="AI3588">
        <v>372</v>
      </c>
      <c r="AJ3588">
        <v>374</v>
      </c>
      <c r="AK3588">
        <v>374</v>
      </c>
      <c r="AL3588">
        <v>226</v>
      </c>
      <c r="AM3588">
        <v>4</v>
      </c>
      <c r="AN3588">
        <v>3085</v>
      </c>
      <c r="AO3588">
        <v>4768</v>
      </c>
      <c r="AP3588">
        <v>3</v>
      </c>
      <c r="AQ3588">
        <v>0</v>
      </c>
      <c r="AR3588">
        <v>2128</v>
      </c>
      <c r="AS3588">
        <v>1087</v>
      </c>
      <c r="AT3588">
        <v>500</v>
      </c>
      <c r="AU3588">
        <v>500</v>
      </c>
      <c r="AV3588">
        <v>229</v>
      </c>
      <c r="AW3588">
        <v>5</v>
      </c>
      <c r="AX3588">
        <v>2399</v>
      </c>
      <c r="AY3588">
        <v>3625</v>
      </c>
      <c r="AZ3588">
        <v>3</v>
      </c>
      <c r="BA3588">
        <v>0</v>
      </c>
      <c r="BB3588">
        <v>1252</v>
      </c>
      <c r="BC3588">
        <v>1273</v>
      </c>
      <c r="BD3588">
        <v>0</v>
      </c>
      <c r="BE3588">
        <v>493</v>
      </c>
      <c r="BF3588">
        <v>489</v>
      </c>
      <c r="BG3588">
        <v>0</v>
      </c>
      <c r="BH3588">
        <v>227</v>
      </c>
      <c r="BI3588">
        <v>6</v>
      </c>
      <c r="BJ3588">
        <v>2318</v>
      </c>
      <c r="BK3588">
        <v>3248</v>
      </c>
      <c r="BL3588">
        <v>3</v>
      </c>
      <c r="BM3588">
        <v>0</v>
      </c>
      <c r="BN3588">
        <v>1197</v>
      </c>
      <c r="BO3588">
        <v>1260</v>
      </c>
      <c r="BP3588">
        <v>0</v>
      </c>
      <c r="BQ3588">
        <v>474</v>
      </c>
      <c r="BR3588">
        <v>491</v>
      </c>
      <c r="BS3588">
        <v>0</v>
      </c>
      <c r="BT3588">
        <v>226</v>
      </c>
      <c r="BU3588">
        <v>7</v>
      </c>
      <c r="BV3588">
        <v>2358</v>
      </c>
      <c r="BW3588">
        <v>3568</v>
      </c>
      <c r="BX3588">
        <v>3</v>
      </c>
      <c r="BY3588">
        <v>0</v>
      </c>
      <c r="BZ3588">
        <v>1240</v>
      </c>
      <c r="CA3588">
        <v>1254</v>
      </c>
      <c r="CB3588">
        <v>0</v>
      </c>
      <c r="CC3588">
        <v>486</v>
      </c>
      <c r="CD3588">
        <v>488</v>
      </c>
      <c r="CE3588">
        <v>0</v>
      </c>
      <c r="CF3588">
        <v>226</v>
      </c>
      <c r="CG3588">
        <v>8</v>
      </c>
      <c r="CH3588">
        <v>3508</v>
      </c>
      <c r="CI3588">
        <v>5314</v>
      </c>
      <c r="CJ3588">
        <v>3</v>
      </c>
      <c r="CK3588">
        <v>0</v>
      </c>
      <c r="CL3588">
        <v>2499</v>
      </c>
      <c r="CM3588">
        <v>1253</v>
      </c>
      <c r="CN3588">
        <v>495</v>
      </c>
      <c r="CO3588">
        <v>494</v>
      </c>
      <c r="CP3588">
        <v>227</v>
      </c>
      <c r="CQ3588">
        <v>9</v>
      </c>
      <c r="CR3588">
        <v>1647</v>
      </c>
      <c r="CS3588">
        <v>2500</v>
      </c>
      <c r="CT3588">
        <v>3</v>
      </c>
      <c r="CU3588">
        <v>0</v>
      </c>
      <c r="CV3588">
        <v>888</v>
      </c>
      <c r="CW3588">
        <v>876</v>
      </c>
      <c r="CX3588">
        <v>365</v>
      </c>
      <c r="CY3588">
        <v>370</v>
      </c>
      <c r="CZ3588">
        <v>226</v>
      </c>
      <c r="DA3588">
        <v>1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71</v>
      </c>
    </row>
    <row r="3589" spans="1:119" x14ac:dyDescent="0.25">
      <c r="A3589">
        <v>13042018</v>
      </c>
      <c r="B3589" s="3">
        <v>0.44444444444444442</v>
      </c>
      <c r="C3589">
        <v>1</v>
      </c>
      <c r="D3589">
        <v>2379</v>
      </c>
      <c r="E3589">
        <v>3516</v>
      </c>
      <c r="F3589">
        <v>3</v>
      </c>
      <c r="G3589">
        <v>0</v>
      </c>
      <c r="H3589">
        <v>838</v>
      </c>
      <c r="I3589">
        <v>845</v>
      </c>
      <c r="J3589">
        <v>852</v>
      </c>
      <c r="K3589">
        <v>368</v>
      </c>
      <c r="L3589">
        <v>372</v>
      </c>
      <c r="M3589">
        <v>373</v>
      </c>
      <c r="N3589">
        <v>227</v>
      </c>
      <c r="O3589">
        <v>2</v>
      </c>
      <c r="P3589">
        <v>2322</v>
      </c>
      <c r="Q3589">
        <v>3416</v>
      </c>
      <c r="R3589">
        <v>3</v>
      </c>
      <c r="S3589">
        <v>0</v>
      </c>
      <c r="T3589">
        <v>820</v>
      </c>
      <c r="U3589">
        <v>820</v>
      </c>
      <c r="V3589">
        <v>835</v>
      </c>
      <c r="W3589">
        <v>366</v>
      </c>
      <c r="X3589">
        <v>372</v>
      </c>
      <c r="Y3589">
        <v>375</v>
      </c>
      <c r="Z3589">
        <v>227</v>
      </c>
      <c r="AA3589">
        <v>3</v>
      </c>
      <c r="AB3589">
        <v>2292</v>
      </c>
      <c r="AC3589">
        <v>3375</v>
      </c>
      <c r="AD3589">
        <v>3</v>
      </c>
      <c r="AE3589">
        <v>0</v>
      </c>
      <c r="AF3589">
        <v>802</v>
      </c>
      <c r="AG3589">
        <v>811</v>
      </c>
      <c r="AH3589">
        <v>814</v>
      </c>
      <c r="AI3589">
        <v>368</v>
      </c>
      <c r="AJ3589">
        <v>377</v>
      </c>
      <c r="AK3589">
        <v>375</v>
      </c>
      <c r="AL3589">
        <v>226</v>
      </c>
      <c r="AM3589">
        <v>4</v>
      </c>
      <c r="AN3589">
        <v>3016</v>
      </c>
      <c r="AO3589">
        <v>4511</v>
      </c>
      <c r="AP3589">
        <v>3</v>
      </c>
      <c r="AQ3589">
        <v>0</v>
      </c>
      <c r="AR3589">
        <v>2084</v>
      </c>
      <c r="AS3589">
        <v>1066</v>
      </c>
      <c r="AT3589">
        <v>509</v>
      </c>
      <c r="AU3589">
        <v>505</v>
      </c>
      <c r="AV3589">
        <v>229</v>
      </c>
      <c r="AW3589">
        <v>5</v>
      </c>
      <c r="AX3589">
        <v>2344</v>
      </c>
      <c r="AY3589">
        <v>3425</v>
      </c>
      <c r="AZ3589">
        <v>3</v>
      </c>
      <c r="BA3589">
        <v>0</v>
      </c>
      <c r="BB3589">
        <v>1223</v>
      </c>
      <c r="BC3589">
        <v>1244</v>
      </c>
      <c r="BD3589">
        <v>0</v>
      </c>
      <c r="BE3589">
        <v>497</v>
      </c>
      <c r="BF3589">
        <v>490</v>
      </c>
      <c r="BG3589">
        <v>0</v>
      </c>
      <c r="BH3589">
        <v>227</v>
      </c>
      <c r="BI3589">
        <v>6</v>
      </c>
      <c r="BJ3589">
        <v>2250</v>
      </c>
      <c r="BK3589">
        <v>3055</v>
      </c>
      <c r="BL3589">
        <v>3</v>
      </c>
      <c r="BM3589">
        <v>0</v>
      </c>
      <c r="BN3589">
        <v>1154</v>
      </c>
      <c r="BO3589">
        <v>1230</v>
      </c>
      <c r="BP3589">
        <v>0</v>
      </c>
      <c r="BQ3589">
        <v>481</v>
      </c>
      <c r="BR3589">
        <v>496</v>
      </c>
      <c r="BS3589">
        <v>0</v>
      </c>
      <c r="BT3589">
        <v>227</v>
      </c>
      <c r="BU3589">
        <v>7</v>
      </c>
      <c r="BV3589">
        <v>2305</v>
      </c>
      <c r="BW3589">
        <v>3372</v>
      </c>
      <c r="BX3589">
        <v>3</v>
      </c>
      <c r="BY3589">
        <v>0</v>
      </c>
      <c r="BZ3589">
        <v>1212</v>
      </c>
      <c r="CA3589">
        <v>1226</v>
      </c>
      <c r="CB3589">
        <v>0</v>
      </c>
      <c r="CC3589">
        <v>490</v>
      </c>
      <c r="CD3589">
        <v>490</v>
      </c>
      <c r="CE3589">
        <v>0</v>
      </c>
      <c r="CF3589">
        <v>227</v>
      </c>
      <c r="CG3589">
        <v>8</v>
      </c>
      <c r="CH3589">
        <v>3425</v>
      </c>
      <c r="CI3589">
        <v>5022</v>
      </c>
      <c r="CJ3589">
        <v>3</v>
      </c>
      <c r="CK3589">
        <v>0</v>
      </c>
      <c r="CL3589">
        <v>2439</v>
      </c>
      <c r="CM3589">
        <v>1221</v>
      </c>
      <c r="CN3589">
        <v>499</v>
      </c>
      <c r="CO3589">
        <v>495</v>
      </c>
      <c r="CP3589">
        <v>227</v>
      </c>
      <c r="CQ3589">
        <v>9</v>
      </c>
      <c r="CR3589">
        <v>1610</v>
      </c>
      <c r="CS3589">
        <v>2363</v>
      </c>
      <c r="CT3589">
        <v>3</v>
      </c>
      <c r="CU3589">
        <v>0</v>
      </c>
      <c r="CV3589">
        <v>868</v>
      </c>
      <c r="CW3589">
        <v>856</v>
      </c>
      <c r="CX3589">
        <v>366</v>
      </c>
      <c r="CY3589">
        <v>373</v>
      </c>
      <c r="CZ3589">
        <v>226</v>
      </c>
      <c r="DA3589">
        <v>1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43</v>
      </c>
    </row>
    <row r="3590" spans="1:119" x14ac:dyDescent="0.25">
      <c r="A3590">
        <v>13042018</v>
      </c>
      <c r="B3590" s="3">
        <v>0.44097222222222221</v>
      </c>
      <c r="C3590">
        <v>1</v>
      </c>
      <c r="D3590">
        <v>2319</v>
      </c>
      <c r="E3590">
        <v>3318</v>
      </c>
      <c r="F3590">
        <v>3</v>
      </c>
      <c r="G3590">
        <v>0</v>
      </c>
      <c r="H3590">
        <v>817</v>
      </c>
      <c r="I3590">
        <v>824</v>
      </c>
      <c r="J3590">
        <v>831</v>
      </c>
      <c r="K3590">
        <v>370</v>
      </c>
      <c r="L3590">
        <v>373</v>
      </c>
      <c r="M3590">
        <v>374</v>
      </c>
      <c r="N3590">
        <v>227</v>
      </c>
      <c r="O3590">
        <v>2</v>
      </c>
      <c r="P3590">
        <v>2263</v>
      </c>
      <c r="Q3590">
        <v>3223</v>
      </c>
      <c r="R3590">
        <v>3</v>
      </c>
      <c r="S3590">
        <v>0</v>
      </c>
      <c r="T3590">
        <v>800</v>
      </c>
      <c r="U3590">
        <v>800</v>
      </c>
      <c r="V3590">
        <v>814</v>
      </c>
      <c r="W3590">
        <v>370</v>
      </c>
      <c r="X3590">
        <v>374</v>
      </c>
      <c r="Y3590">
        <v>380</v>
      </c>
      <c r="Z3590">
        <v>227</v>
      </c>
      <c r="AA3590">
        <v>3</v>
      </c>
      <c r="AB3590">
        <v>2232</v>
      </c>
      <c r="AC3590">
        <v>3185</v>
      </c>
      <c r="AD3590">
        <v>3</v>
      </c>
      <c r="AE3590">
        <v>0</v>
      </c>
      <c r="AF3590">
        <v>782</v>
      </c>
      <c r="AG3590">
        <v>791</v>
      </c>
      <c r="AH3590">
        <v>793</v>
      </c>
      <c r="AI3590">
        <v>372</v>
      </c>
      <c r="AJ3590">
        <v>379</v>
      </c>
      <c r="AK3590">
        <v>376</v>
      </c>
      <c r="AL3590">
        <v>226</v>
      </c>
      <c r="AM3590">
        <v>4</v>
      </c>
      <c r="AN3590">
        <v>2941</v>
      </c>
      <c r="AO3590">
        <v>4262</v>
      </c>
      <c r="AP3590">
        <v>3</v>
      </c>
      <c r="AQ3590">
        <v>0</v>
      </c>
      <c r="AR3590">
        <v>2026</v>
      </c>
      <c r="AS3590">
        <v>1038</v>
      </c>
      <c r="AT3590">
        <v>508</v>
      </c>
      <c r="AU3590">
        <v>507</v>
      </c>
      <c r="AV3590">
        <v>229</v>
      </c>
      <c r="AW3590">
        <v>5</v>
      </c>
      <c r="AX3590">
        <v>2287</v>
      </c>
      <c r="AY3590">
        <v>3231</v>
      </c>
      <c r="AZ3590">
        <v>3</v>
      </c>
      <c r="BA3590">
        <v>0</v>
      </c>
      <c r="BB3590">
        <v>1193</v>
      </c>
      <c r="BC3590">
        <v>1213</v>
      </c>
      <c r="BD3590">
        <v>0</v>
      </c>
      <c r="BE3590">
        <v>496</v>
      </c>
      <c r="BF3590">
        <v>495</v>
      </c>
      <c r="BG3590">
        <v>0</v>
      </c>
      <c r="BH3590">
        <v>227</v>
      </c>
      <c r="BI3590">
        <v>6</v>
      </c>
      <c r="BJ3590">
        <v>2180</v>
      </c>
      <c r="BK3590">
        <v>2869</v>
      </c>
      <c r="BL3590">
        <v>3</v>
      </c>
      <c r="BM3590">
        <v>0</v>
      </c>
      <c r="BN3590">
        <v>1113</v>
      </c>
      <c r="BO3590">
        <v>1199</v>
      </c>
      <c r="BP3590">
        <v>0</v>
      </c>
      <c r="BQ3590">
        <v>469</v>
      </c>
      <c r="BR3590">
        <v>496</v>
      </c>
      <c r="BS3590">
        <v>0</v>
      </c>
      <c r="BT3590">
        <v>227</v>
      </c>
      <c r="BU3590">
        <v>7</v>
      </c>
      <c r="BV3590">
        <v>2249</v>
      </c>
      <c r="BW3590">
        <v>3180</v>
      </c>
      <c r="BX3590">
        <v>3</v>
      </c>
      <c r="BY3590">
        <v>0</v>
      </c>
      <c r="BZ3590">
        <v>1183</v>
      </c>
      <c r="CA3590">
        <v>1197</v>
      </c>
      <c r="CB3590">
        <v>0</v>
      </c>
      <c r="CC3590">
        <v>491</v>
      </c>
      <c r="CD3590">
        <v>494</v>
      </c>
      <c r="CE3590">
        <v>0</v>
      </c>
      <c r="CF3590">
        <v>226</v>
      </c>
      <c r="CG3590">
        <v>8</v>
      </c>
      <c r="CH3590">
        <v>3341</v>
      </c>
      <c r="CI3590">
        <v>4739</v>
      </c>
      <c r="CJ3590">
        <v>3</v>
      </c>
      <c r="CK3590">
        <v>0</v>
      </c>
      <c r="CL3590">
        <v>2381</v>
      </c>
      <c r="CM3590">
        <v>1188</v>
      </c>
      <c r="CN3590">
        <v>500</v>
      </c>
      <c r="CO3590">
        <v>496</v>
      </c>
      <c r="CP3590">
        <v>227</v>
      </c>
      <c r="CQ3590">
        <v>9</v>
      </c>
      <c r="CR3590">
        <v>1571</v>
      </c>
      <c r="CS3590">
        <v>2230</v>
      </c>
      <c r="CT3590">
        <v>3</v>
      </c>
      <c r="CU3590">
        <v>0</v>
      </c>
      <c r="CV3590">
        <v>848</v>
      </c>
      <c r="CW3590">
        <v>835</v>
      </c>
      <c r="CX3590">
        <v>369</v>
      </c>
      <c r="CY3590">
        <v>375</v>
      </c>
      <c r="CZ3590">
        <v>226</v>
      </c>
      <c r="DA3590">
        <v>1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83</v>
      </c>
    </row>
    <row r="3591" spans="1:119" x14ac:dyDescent="0.25">
      <c r="A3591">
        <v>13042018</v>
      </c>
      <c r="B3591" s="3">
        <v>0.4375</v>
      </c>
      <c r="C3591">
        <v>1</v>
      </c>
      <c r="D3591">
        <v>2239</v>
      </c>
      <c r="E3591">
        <v>3125</v>
      </c>
      <c r="F3591">
        <v>3</v>
      </c>
      <c r="G3591">
        <v>0</v>
      </c>
      <c r="H3591">
        <v>791</v>
      </c>
      <c r="I3591">
        <v>797</v>
      </c>
      <c r="J3591">
        <v>802</v>
      </c>
      <c r="K3591">
        <v>370</v>
      </c>
      <c r="L3591">
        <v>376</v>
      </c>
      <c r="M3591">
        <v>377</v>
      </c>
      <c r="N3591">
        <v>227</v>
      </c>
      <c r="O3591">
        <v>2</v>
      </c>
      <c r="P3591">
        <v>2183</v>
      </c>
      <c r="Q3591">
        <v>3035</v>
      </c>
      <c r="R3591">
        <v>3</v>
      </c>
      <c r="S3591">
        <v>0</v>
      </c>
      <c r="T3591">
        <v>773</v>
      </c>
      <c r="U3591">
        <v>773</v>
      </c>
      <c r="V3591">
        <v>786</v>
      </c>
      <c r="W3591">
        <v>367</v>
      </c>
      <c r="X3591">
        <v>375</v>
      </c>
      <c r="Y3591">
        <v>381</v>
      </c>
      <c r="Z3591">
        <v>227</v>
      </c>
      <c r="AA3591">
        <v>3</v>
      </c>
      <c r="AB3591">
        <v>2154</v>
      </c>
      <c r="AC3591">
        <v>3000</v>
      </c>
      <c r="AD3591">
        <v>3</v>
      </c>
      <c r="AE3591">
        <v>0</v>
      </c>
      <c r="AF3591">
        <v>756</v>
      </c>
      <c r="AG3591">
        <v>765</v>
      </c>
      <c r="AH3591">
        <v>765</v>
      </c>
      <c r="AI3591">
        <v>374</v>
      </c>
      <c r="AJ3591">
        <v>379</v>
      </c>
      <c r="AK3591">
        <v>376</v>
      </c>
      <c r="AL3591">
        <v>226</v>
      </c>
      <c r="AM3591">
        <v>4</v>
      </c>
      <c r="AN3591">
        <v>2839</v>
      </c>
      <c r="AO3591">
        <v>4018</v>
      </c>
      <c r="AP3591">
        <v>3</v>
      </c>
      <c r="AQ3591">
        <v>0</v>
      </c>
      <c r="AR3591">
        <v>1959</v>
      </c>
      <c r="AS3591">
        <v>1005</v>
      </c>
      <c r="AT3591">
        <v>506</v>
      </c>
      <c r="AU3591">
        <v>508</v>
      </c>
      <c r="AV3591">
        <v>229</v>
      </c>
      <c r="AW3591">
        <v>5</v>
      </c>
      <c r="AX3591">
        <v>2214</v>
      </c>
      <c r="AY3591">
        <v>3041</v>
      </c>
      <c r="AZ3591">
        <v>3</v>
      </c>
      <c r="BA3591">
        <v>0</v>
      </c>
      <c r="BB3591">
        <v>1155</v>
      </c>
      <c r="BC3591">
        <v>1175</v>
      </c>
      <c r="BD3591">
        <v>0</v>
      </c>
      <c r="BE3591">
        <v>505</v>
      </c>
      <c r="BF3591">
        <v>498</v>
      </c>
      <c r="BG3591">
        <v>0</v>
      </c>
      <c r="BH3591">
        <v>227</v>
      </c>
      <c r="BI3591">
        <v>6</v>
      </c>
      <c r="BJ3591">
        <v>2095</v>
      </c>
      <c r="BK3591">
        <v>2688</v>
      </c>
      <c r="BL3591">
        <v>3</v>
      </c>
      <c r="BM3591">
        <v>0</v>
      </c>
      <c r="BN3591">
        <v>1064</v>
      </c>
      <c r="BO3591">
        <v>1160</v>
      </c>
      <c r="BP3591">
        <v>0</v>
      </c>
      <c r="BQ3591">
        <v>471</v>
      </c>
      <c r="BR3591">
        <v>503</v>
      </c>
      <c r="BS3591">
        <v>0</v>
      </c>
      <c r="BT3591">
        <v>227</v>
      </c>
      <c r="BU3591">
        <v>7</v>
      </c>
      <c r="BV3591">
        <v>2175</v>
      </c>
      <c r="BW3591">
        <v>2994</v>
      </c>
      <c r="BX3591">
        <v>3</v>
      </c>
      <c r="BY3591">
        <v>0</v>
      </c>
      <c r="BZ3591">
        <v>1144</v>
      </c>
      <c r="CA3591">
        <v>1159</v>
      </c>
      <c r="CB3591">
        <v>0</v>
      </c>
      <c r="CC3591">
        <v>495</v>
      </c>
      <c r="CD3591">
        <v>498</v>
      </c>
      <c r="CE3591">
        <v>0</v>
      </c>
      <c r="CF3591">
        <v>227</v>
      </c>
      <c r="CG3591">
        <v>8</v>
      </c>
      <c r="CH3591">
        <v>3227</v>
      </c>
      <c r="CI3591">
        <v>4462</v>
      </c>
      <c r="CJ3591">
        <v>3</v>
      </c>
      <c r="CK3591">
        <v>0</v>
      </c>
      <c r="CL3591">
        <v>2306</v>
      </c>
      <c r="CM3591">
        <v>1146</v>
      </c>
      <c r="CN3591">
        <v>505</v>
      </c>
      <c r="CO3591">
        <v>501</v>
      </c>
      <c r="CP3591">
        <v>228</v>
      </c>
      <c r="CQ3591">
        <v>9</v>
      </c>
      <c r="CR3591">
        <v>1518</v>
      </c>
      <c r="CS3591">
        <v>2099</v>
      </c>
      <c r="CT3591">
        <v>3</v>
      </c>
      <c r="CU3591">
        <v>0</v>
      </c>
      <c r="CV3591">
        <v>820</v>
      </c>
      <c r="CW3591">
        <v>807</v>
      </c>
      <c r="CX3591">
        <v>372</v>
      </c>
      <c r="CY3591">
        <v>375</v>
      </c>
      <c r="CZ3591">
        <v>226</v>
      </c>
      <c r="DA3591">
        <v>1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44</v>
      </c>
    </row>
    <row r="3592" spans="1:119" x14ac:dyDescent="0.25">
      <c r="A3592">
        <v>13042018</v>
      </c>
      <c r="B3592" s="3">
        <v>0.43402777777777779</v>
      </c>
      <c r="C3592">
        <v>1</v>
      </c>
      <c r="D3592">
        <v>2179</v>
      </c>
      <c r="E3592">
        <v>2939</v>
      </c>
      <c r="F3592">
        <v>3</v>
      </c>
      <c r="G3592">
        <v>0</v>
      </c>
      <c r="H3592">
        <v>770</v>
      </c>
      <c r="I3592">
        <v>776</v>
      </c>
      <c r="J3592">
        <v>781</v>
      </c>
      <c r="K3592">
        <v>373</v>
      </c>
      <c r="L3592">
        <v>378</v>
      </c>
      <c r="M3592">
        <v>377</v>
      </c>
      <c r="N3592">
        <v>227</v>
      </c>
      <c r="O3592">
        <v>2</v>
      </c>
      <c r="P3592">
        <v>2123</v>
      </c>
      <c r="Q3592">
        <v>2853</v>
      </c>
      <c r="R3592">
        <v>3</v>
      </c>
      <c r="S3592">
        <v>0</v>
      </c>
      <c r="T3592">
        <v>753</v>
      </c>
      <c r="U3592">
        <v>752</v>
      </c>
      <c r="V3592">
        <v>765</v>
      </c>
      <c r="W3592">
        <v>373</v>
      </c>
      <c r="X3592">
        <v>377</v>
      </c>
      <c r="Y3592">
        <v>384</v>
      </c>
      <c r="Z3592">
        <v>227</v>
      </c>
      <c r="AA3592">
        <v>3</v>
      </c>
      <c r="AB3592">
        <v>2096</v>
      </c>
      <c r="AC3592">
        <v>2821</v>
      </c>
      <c r="AD3592">
        <v>3</v>
      </c>
      <c r="AE3592">
        <v>0</v>
      </c>
      <c r="AF3592">
        <v>736</v>
      </c>
      <c r="AG3592">
        <v>745</v>
      </c>
      <c r="AH3592">
        <v>745</v>
      </c>
      <c r="AI3592">
        <v>374</v>
      </c>
      <c r="AJ3592">
        <v>381</v>
      </c>
      <c r="AK3592">
        <v>378</v>
      </c>
      <c r="AL3592">
        <v>226</v>
      </c>
      <c r="AM3592">
        <v>4</v>
      </c>
      <c r="AN3592">
        <v>2762</v>
      </c>
      <c r="AO3592">
        <v>3782</v>
      </c>
      <c r="AP3592">
        <v>3</v>
      </c>
      <c r="AQ3592">
        <v>0</v>
      </c>
      <c r="AR3592">
        <v>1908</v>
      </c>
      <c r="AS3592">
        <v>977</v>
      </c>
      <c r="AT3592">
        <v>509</v>
      </c>
      <c r="AU3592">
        <v>509</v>
      </c>
      <c r="AV3592">
        <v>229</v>
      </c>
      <c r="AW3592">
        <v>5</v>
      </c>
      <c r="AX3592">
        <v>2155</v>
      </c>
      <c r="AY3592">
        <v>2857</v>
      </c>
      <c r="AZ3592">
        <v>3</v>
      </c>
      <c r="BA3592">
        <v>0</v>
      </c>
      <c r="BB3592">
        <v>1125</v>
      </c>
      <c r="BC3592">
        <v>1144</v>
      </c>
      <c r="BD3592">
        <v>0</v>
      </c>
      <c r="BE3592">
        <v>506</v>
      </c>
      <c r="BF3592">
        <v>499</v>
      </c>
      <c r="BG3592">
        <v>0</v>
      </c>
      <c r="BH3592">
        <v>227</v>
      </c>
      <c r="BI3592">
        <v>6</v>
      </c>
      <c r="BJ3592">
        <v>2027</v>
      </c>
      <c r="BK3592">
        <v>2514</v>
      </c>
      <c r="BL3592">
        <v>3</v>
      </c>
      <c r="BM3592">
        <v>0</v>
      </c>
      <c r="BN3592">
        <v>1023</v>
      </c>
      <c r="BO3592">
        <v>1128</v>
      </c>
      <c r="BP3592">
        <v>0</v>
      </c>
      <c r="BQ3592">
        <v>467</v>
      </c>
      <c r="BR3592">
        <v>506</v>
      </c>
      <c r="BS3592">
        <v>0</v>
      </c>
      <c r="BT3592">
        <v>227</v>
      </c>
      <c r="BU3592">
        <v>7</v>
      </c>
      <c r="BV3592">
        <v>2117</v>
      </c>
      <c r="BW3592">
        <v>2813</v>
      </c>
      <c r="BX3592">
        <v>3</v>
      </c>
      <c r="BY3592">
        <v>0</v>
      </c>
      <c r="BZ3592">
        <v>1115</v>
      </c>
      <c r="CA3592">
        <v>1129</v>
      </c>
      <c r="CB3592">
        <v>0</v>
      </c>
      <c r="CC3592">
        <v>497</v>
      </c>
      <c r="CD3592">
        <v>499</v>
      </c>
      <c r="CE3592">
        <v>0</v>
      </c>
      <c r="CF3592">
        <v>227</v>
      </c>
      <c r="CG3592">
        <v>8</v>
      </c>
      <c r="CH3592">
        <v>3140</v>
      </c>
      <c r="CI3592">
        <v>4194</v>
      </c>
      <c r="CJ3592">
        <v>3</v>
      </c>
      <c r="CK3592">
        <v>0</v>
      </c>
      <c r="CL3592">
        <v>2244</v>
      </c>
      <c r="CM3592">
        <v>1116</v>
      </c>
      <c r="CN3592">
        <v>506</v>
      </c>
      <c r="CO3592">
        <v>501</v>
      </c>
      <c r="CP3592">
        <v>228</v>
      </c>
      <c r="CQ3592">
        <v>9</v>
      </c>
      <c r="CR3592">
        <v>1477</v>
      </c>
      <c r="CS3592">
        <v>1973</v>
      </c>
      <c r="CT3592">
        <v>3</v>
      </c>
      <c r="CU3592">
        <v>0</v>
      </c>
      <c r="CV3592">
        <v>798</v>
      </c>
      <c r="CW3592">
        <v>786</v>
      </c>
      <c r="CX3592">
        <v>371</v>
      </c>
      <c r="CY3592">
        <v>378</v>
      </c>
      <c r="CZ3592">
        <v>226</v>
      </c>
      <c r="DA3592">
        <v>1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76</v>
      </c>
    </row>
    <row r="3593" spans="1:119" x14ac:dyDescent="0.25">
      <c r="A3593">
        <v>13042018</v>
      </c>
      <c r="B3593" s="3">
        <v>0.43055555555555558</v>
      </c>
      <c r="C3593">
        <v>1</v>
      </c>
      <c r="D3593">
        <v>2119</v>
      </c>
      <c r="E3593">
        <v>2758</v>
      </c>
      <c r="F3593">
        <v>3</v>
      </c>
      <c r="G3593">
        <v>0</v>
      </c>
      <c r="H3593">
        <v>748</v>
      </c>
      <c r="I3593">
        <v>754</v>
      </c>
      <c r="J3593">
        <v>760</v>
      </c>
      <c r="K3593">
        <v>374</v>
      </c>
      <c r="L3593">
        <v>379</v>
      </c>
      <c r="M3593">
        <v>378</v>
      </c>
      <c r="N3593">
        <v>227</v>
      </c>
      <c r="O3593">
        <v>2</v>
      </c>
      <c r="P3593">
        <v>2061</v>
      </c>
      <c r="Q3593">
        <v>2677</v>
      </c>
      <c r="R3593">
        <v>3</v>
      </c>
      <c r="S3593">
        <v>0</v>
      </c>
      <c r="T3593">
        <v>731</v>
      </c>
      <c r="U3593">
        <v>730</v>
      </c>
      <c r="V3593">
        <v>744</v>
      </c>
      <c r="W3593">
        <v>374</v>
      </c>
      <c r="X3593">
        <v>377</v>
      </c>
      <c r="Y3593">
        <v>384</v>
      </c>
      <c r="Z3593">
        <v>227</v>
      </c>
      <c r="AA3593">
        <v>3</v>
      </c>
      <c r="AB3593">
        <v>2037</v>
      </c>
      <c r="AC3593">
        <v>2647</v>
      </c>
      <c r="AD3593">
        <v>3</v>
      </c>
      <c r="AE3593">
        <v>0</v>
      </c>
      <c r="AF3593">
        <v>714</v>
      </c>
      <c r="AG3593">
        <v>723</v>
      </c>
      <c r="AH3593">
        <v>724</v>
      </c>
      <c r="AI3593">
        <v>376</v>
      </c>
      <c r="AJ3593">
        <v>382</v>
      </c>
      <c r="AK3593">
        <v>379</v>
      </c>
      <c r="AL3593">
        <v>227</v>
      </c>
      <c r="AM3593">
        <v>4</v>
      </c>
      <c r="AN3593">
        <v>2684</v>
      </c>
      <c r="AO3593">
        <v>3554</v>
      </c>
      <c r="AP3593">
        <v>3</v>
      </c>
      <c r="AQ3593">
        <v>0</v>
      </c>
      <c r="AR3593">
        <v>1854</v>
      </c>
      <c r="AS3593">
        <v>949</v>
      </c>
      <c r="AT3593">
        <v>511</v>
      </c>
      <c r="AU3593">
        <v>512</v>
      </c>
      <c r="AV3593">
        <v>229</v>
      </c>
      <c r="AW3593">
        <v>5</v>
      </c>
      <c r="AX3593">
        <v>2092</v>
      </c>
      <c r="AY3593">
        <v>2678</v>
      </c>
      <c r="AZ3593">
        <v>3</v>
      </c>
      <c r="BA3593">
        <v>0</v>
      </c>
      <c r="BB3593">
        <v>1092</v>
      </c>
      <c r="BC3593">
        <v>1113</v>
      </c>
      <c r="BD3593">
        <v>0</v>
      </c>
      <c r="BE3593">
        <v>506</v>
      </c>
      <c r="BF3593">
        <v>501</v>
      </c>
      <c r="BG3593">
        <v>0</v>
      </c>
      <c r="BH3593">
        <v>227</v>
      </c>
      <c r="BI3593">
        <v>6</v>
      </c>
      <c r="BJ3593">
        <v>1959</v>
      </c>
      <c r="BK3593">
        <v>2346</v>
      </c>
      <c r="BL3593">
        <v>3</v>
      </c>
      <c r="BM3593">
        <v>0</v>
      </c>
      <c r="BN3593">
        <v>982</v>
      </c>
      <c r="BO3593">
        <v>1098</v>
      </c>
      <c r="BP3593">
        <v>0</v>
      </c>
      <c r="BQ3593">
        <v>474</v>
      </c>
      <c r="BR3593">
        <v>506</v>
      </c>
      <c r="BS3593">
        <v>0</v>
      </c>
      <c r="BT3593">
        <v>227</v>
      </c>
      <c r="BU3593">
        <v>7</v>
      </c>
      <c r="BV3593">
        <v>2057</v>
      </c>
      <c r="BW3593">
        <v>2637</v>
      </c>
      <c r="BX3593">
        <v>3</v>
      </c>
      <c r="BY3593">
        <v>0</v>
      </c>
      <c r="BZ3593">
        <v>1083</v>
      </c>
      <c r="CA3593">
        <v>1097</v>
      </c>
      <c r="CB3593">
        <v>0</v>
      </c>
      <c r="CC3593">
        <v>497</v>
      </c>
      <c r="CD3593">
        <v>501</v>
      </c>
      <c r="CE3593">
        <v>0</v>
      </c>
      <c r="CF3593">
        <v>227</v>
      </c>
      <c r="CG3593">
        <v>8</v>
      </c>
      <c r="CH3593">
        <v>3054</v>
      </c>
      <c r="CI3593">
        <v>3934</v>
      </c>
      <c r="CJ3593">
        <v>3</v>
      </c>
      <c r="CK3593">
        <v>0</v>
      </c>
      <c r="CL3593">
        <v>2182</v>
      </c>
      <c r="CM3593">
        <v>1085</v>
      </c>
      <c r="CN3593">
        <v>509</v>
      </c>
      <c r="CO3593">
        <v>507</v>
      </c>
      <c r="CP3593">
        <v>228</v>
      </c>
      <c r="CQ3593">
        <v>9</v>
      </c>
      <c r="CR3593">
        <v>1437</v>
      </c>
      <c r="CS3593">
        <v>1850</v>
      </c>
      <c r="CT3593">
        <v>3</v>
      </c>
      <c r="CU3593">
        <v>0</v>
      </c>
      <c r="CV3593">
        <v>776</v>
      </c>
      <c r="CW3593">
        <v>767</v>
      </c>
      <c r="CX3593">
        <v>375</v>
      </c>
      <c r="CY3593">
        <v>380</v>
      </c>
      <c r="CZ3593">
        <v>226</v>
      </c>
      <c r="DA3593">
        <v>1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00</v>
      </c>
    </row>
    <row r="3594" spans="1:119" x14ac:dyDescent="0.25">
      <c r="A3594">
        <v>13042018</v>
      </c>
      <c r="B3594" s="3">
        <v>0.42708333333333331</v>
      </c>
      <c r="C3594">
        <v>1</v>
      </c>
      <c r="D3594">
        <v>2066</v>
      </c>
      <c r="E3594">
        <v>2582</v>
      </c>
      <c r="F3594">
        <v>3</v>
      </c>
      <c r="G3594">
        <v>0</v>
      </c>
      <c r="H3594">
        <v>730</v>
      </c>
      <c r="I3594">
        <v>734</v>
      </c>
      <c r="J3594">
        <v>741</v>
      </c>
      <c r="K3594">
        <v>375</v>
      </c>
      <c r="L3594">
        <v>379</v>
      </c>
      <c r="M3594">
        <v>380</v>
      </c>
      <c r="N3594">
        <v>227</v>
      </c>
      <c r="O3594">
        <v>2</v>
      </c>
      <c r="P3594">
        <v>2008</v>
      </c>
      <c r="Q3594">
        <v>2506</v>
      </c>
      <c r="R3594">
        <v>3</v>
      </c>
      <c r="S3594">
        <v>0</v>
      </c>
      <c r="T3594">
        <v>712</v>
      </c>
      <c r="U3594">
        <v>712</v>
      </c>
      <c r="V3594">
        <v>724</v>
      </c>
      <c r="W3594">
        <v>375</v>
      </c>
      <c r="X3594">
        <v>380</v>
      </c>
      <c r="Y3594">
        <v>386</v>
      </c>
      <c r="Z3594">
        <v>227</v>
      </c>
      <c r="AA3594">
        <v>3</v>
      </c>
      <c r="AB3594">
        <v>1985</v>
      </c>
      <c r="AC3594">
        <v>2477</v>
      </c>
      <c r="AD3594">
        <v>3</v>
      </c>
      <c r="AE3594">
        <v>0</v>
      </c>
      <c r="AF3594">
        <v>696</v>
      </c>
      <c r="AG3594">
        <v>706</v>
      </c>
      <c r="AH3594">
        <v>705</v>
      </c>
      <c r="AI3594">
        <v>377</v>
      </c>
      <c r="AJ3594">
        <v>384</v>
      </c>
      <c r="AK3594">
        <v>381</v>
      </c>
      <c r="AL3594">
        <v>227</v>
      </c>
      <c r="AM3594">
        <v>4</v>
      </c>
      <c r="AN3594">
        <v>2614</v>
      </c>
      <c r="AO3594">
        <v>3331</v>
      </c>
      <c r="AP3594">
        <v>3</v>
      </c>
      <c r="AQ3594">
        <v>0</v>
      </c>
      <c r="AR3594">
        <v>1805</v>
      </c>
      <c r="AS3594">
        <v>925</v>
      </c>
      <c r="AT3594">
        <v>512</v>
      </c>
      <c r="AU3594">
        <v>513</v>
      </c>
      <c r="AV3594">
        <v>229</v>
      </c>
      <c r="AW3594">
        <v>5</v>
      </c>
      <c r="AX3594">
        <v>2037</v>
      </c>
      <c r="AY3594">
        <v>2504</v>
      </c>
      <c r="AZ3594">
        <v>3</v>
      </c>
      <c r="BA3594">
        <v>0</v>
      </c>
      <c r="BB3594">
        <v>1064</v>
      </c>
      <c r="BC3594">
        <v>1084</v>
      </c>
      <c r="BD3594">
        <v>0</v>
      </c>
      <c r="BE3594">
        <v>508</v>
      </c>
      <c r="BF3594">
        <v>505</v>
      </c>
      <c r="BG3594">
        <v>0</v>
      </c>
      <c r="BH3594">
        <v>227</v>
      </c>
      <c r="BI3594">
        <v>6</v>
      </c>
      <c r="BJ3594">
        <v>1892</v>
      </c>
      <c r="BK3594">
        <v>2183</v>
      </c>
      <c r="BL3594">
        <v>3</v>
      </c>
      <c r="BM3594">
        <v>0</v>
      </c>
      <c r="BN3594">
        <v>941</v>
      </c>
      <c r="BO3594">
        <v>1068</v>
      </c>
      <c r="BP3594">
        <v>0</v>
      </c>
      <c r="BQ3594">
        <v>470</v>
      </c>
      <c r="BR3594">
        <v>506</v>
      </c>
      <c r="BS3594">
        <v>0</v>
      </c>
      <c r="BT3594">
        <v>227</v>
      </c>
      <c r="BU3594">
        <v>7</v>
      </c>
      <c r="BV3594">
        <v>2003</v>
      </c>
      <c r="BW3594">
        <v>2466</v>
      </c>
      <c r="BX3594">
        <v>3</v>
      </c>
      <c r="BY3594">
        <v>0</v>
      </c>
      <c r="BZ3594">
        <v>1055</v>
      </c>
      <c r="CA3594">
        <v>1070</v>
      </c>
      <c r="CB3594">
        <v>0</v>
      </c>
      <c r="CC3594">
        <v>499</v>
      </c>
      <c r="CD3594">
        <v>504</v>
      </c>
      <c r="CE3594">
        <v>0</v>
      </c>
      <c r="CF3594">
        <v>227</v>
      </c>
      <c r="CG3594">
        <v>8</v>
      </c>
      <c r="CH3594">
        <v>2970</v>
      </c>
      <c r="CI3594">
        <v>3681</v>
      </c>
      <c r="CJ3594">
        <v>3</v>
      </c>
      <c r="CK3594">
        <v>0</v>
      </c>
      <c r="CL3594">
        <v>2125</v>
      </c>
      <c r="CM3594">
        <v>1051</v>
      </c>
      <c r="CN3594">
        <v>510</v>
      </c>
      <c r="CO3594">
        <v>511</v>
      </c>
      <c r="CP3594">
        <v>228</v>
      </c>
      <c r="CQ3594">
        <v>9</v>
      </c>
      <c r="CR3594">
        <v>1399</v>
      </c>
      <c r="CS3594">
        <v>1731</v>
      </c>
      <c r="CT3594">
        <v>3</v>
      </c>
      <c r="CU3594">
        <v>0</v>
      </c>
      <c r="CV3594">
        <v>756</v>
      </c>
      <c r="CW3594">
        <v>747</v>
      </c>
      <c r="CX3594">
        <v>376</v>
      </c>
      <c r="CY3594">
        <v>380</v>
      </c>
      <c r="CZ3594">
        <v>226</v>
      </c>
      <c r="DA3594">
        <v>1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74</v>
      </c>
    </row>
    <row r="3595" spans="1:119" x14ac:dyDescent="0.25">
      <c r="A3595">
        <v>13042018</v>
      </c>
      <c r="B3595" s="3">
        <v>0.4236111111111111</v>
      </c>
      <c r="C3595">
        <v>1</v>
      </c>
      <c r="D3595">
        <v>2005</v>
      </c>
      <c r="E3595">
        <v>2411</v>
      </c>
      <c r="F3595">
        <v>3</v>
      </c>
      <c r="G3595">
        <v>0</v>
      </c>
      <c r="H3595">
        <v>707</v>
      </c>
      <c r="I3595">
        <v>712</v>
      </c>
      <c r="J3595">
        <v>718</v>
      </c>
      <c r="K3595">
        <v>379</v>
      </c>
      <c r="L3595">
        <v>383</v>
      </c>
      <c r="M3595">
        <v>384</v>
      </c>
      <c r="N3595">
        <v>227</v>
      </c>
      <c r="O3595">
        <v>2</v>
      </c>
      <c r="P3595">
        <v>1948</v>
      </c>
      <c r="Q3595">
        <v>2339</v>
      </c>
      <c r="R3595">
        <v>3</v>
      </c>
      <c r="S3595">
        <v>0</v>
      </c>
      <c r="T3595">
        <v>691</v>
      </c>
      <c r="U3595">
        <v>690</v>
      </c>
      <c r="V3595">
        <v>703</v>
      </c>
      <c r="W3595">
        <v>376</v>
      </c>
      <c r="X3595">
        <v>381</v>
      </c>
      <c r="Y3595">
        <v>387</v>
      </c>
      <c r="Z3595">
        <v>227</v>
      </c>
      <c r="AA3595">
        <v>3</v>
      </c>
      <c r="AB3595">
        <v>1926</v>
      </c>
      <c r="AC3595">
        <v>2312</v>
      </c>
      <c r="AD3595">
        <v>3</v>
      </c>
      <c r="AE3595">
        <v>0</v>
      </c>
      <c r="AF3595">
        <v>675</v>
      </c>
      <c r="AG3595">
        <v>684</v>
      </c>
      <c r="AH3595">
        <v>684</v>
      </c>
      <c r="AI3595">
        <v>380</v>
      </c>
      <c r="AJ3595">
        <v>384</v>
      </c>
      <c r="AK3595">
        <v>387</v>
      </c>
      <c r="AL3595">
        <v>227</v>
      </c>
      <c r="AM3595">
        <v>4</v>
      </c>
      <c r="AN3595">
        <v>2535</v>
      </c>
      <c r="AO3595">
        <v>3114</v>
      </c>
      <c r="AP3595">
        <v>3</v>
      </c>
      <c r="AQ3595">
        <v>0</v>
      </c>
      <c r="AR3595">
        <v>1756</v>
      </c>
      <c r="AS3595">
        <v>898</v>
      </c>
      <c r="AT3595">
        <v>516</v>
      </c>
      <c r="AU3595">
        <v>519</v>
      </c>
      <c r="AV3595">
        <v>229</v>
      </c>
      <c r="AW3595">
        <v>5</v>
      </c>
      <c r="AX3595">
        <v>1975</v>
      </c>
      <c r="AY3595">
        <v>2335</v>
      </c>
      <c r="AZ3595">
        <v>3</v>
      </c>
      <c r="BA3595">
        <v>0</v>
      </c>
      <c r="BB3595">
        <v>1031</v>
      </c>
      <c r="BC3595">
        <v>1050</v>
      </c>
      <c r="BD3595">
        <v>0</v>
      </c>
      <c r="BE3595">
        <v>511</v>
      </c>
      <c r="BF3595">
        <v>508</v>
      </c>
      <c r="BG3595">
        <v>0</v>
      </c>
      <c r="BH3595">
        <v>227</v>
      </c>
      <c r="BI3595">
        <v>6</v>
      </c>
      <c r="BJ3595">
        <v>1824</v>
      </c>
      <c r="BK3595">
        <v>2026</v>
      </c>
      <c r="BL3595">
        <v>3</v>
      </c>
      <c r="BM3595">
        <v>0</v>
      </c>
      <c r="BN3595">
        <v>902</v>
      </c>
      <c r="BO3595">
        <v>1037</v>
      </c>
      <c r="BP3595">
        <v>0</v>
      </c>
      <c r="BQ3595">
        <v>466</v>
      </c>
      <c r="BR3595">
        <v>509</v>
      </c>
      <c r="BS3595">
        <v>0</v>
      </c>
      <c r="BT3595">
        <v>227</v>
      </c>
      <c r="BU3595">
        <v>7</v>
      </c>
      <c r="BV3595">
        <v>1943</v>
      </c>
      <c r="BW3595">
        <v>2300</v>
      </c>
      <c r="BX3595">
        <v>3</v>
      </c>
      <c r="BY3595">
        <v>0</v>
      </c>
      <c r="BZ3595">
        <v>1024</v>
      </c>
      <c r="CA3595">
        <v>1038</v>
      </c>
      <c r="CB3595">
        <v>0</v>
      </c>
      <c r="CC3595">
        <v>506</v>
      </c>
      <c r="CD3595">
        <v>506</v>
      </c>
      <c r="CE3595">
        <v>0</v>
      </c>
      <c r="CF3595">
        <v>227</v>
      </c>
      <c r="CG3595">
        <v>8</v>
      </c>
      <c r="CH3595">
        <v>2879</v>
      </c>
      <c r="CI3595">
        <v>3434</v>
      </c>
      <c r="CJ3595">
        <v>3</v>
      </c>
      <c r="CK3595">
        <v>0</v>
      </c>
      <c r="CL3595">
        <v>2062</v>
      </c>
      <c r="CM3595">
        <v>1022</v>
      </c>
      <c r="CN3595">
        <v>513</v>
      </c>
      <c r="CO3595">
        <v>514</v>
      </c>
      <c r="CP3595">
        <v>228</v>
      </c>
      <c r="CQ3595">
        <v>9</v>
      </c>
      <c r="CR3595">
        <v>1354</v>
      </c>
      <c r="CS3595">
        <v>1615</v>
      </c>
      <c r="CT3595">
        <v>3</v>
      </c>
      <c r="CU3595">
        <v>0</v>
      </c>
      <c r="CV3595">
        <v>734</v>
      </c>
      <c r="CW3595">
        <v>723</v>
      </c>
      <c r="CX3595">
        <v>378</v>
      </c>
      <c r="CY3595">
        <v>384</v>
      </c>
      <c r="CZ3595">
        <v>226</v>
      </c>
      <c r="DA3595">
        <v>1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89</v>
      </c>
    </row>
    <row r="3596" spans="1:119" x14ac:dyDescent="0.25">
      <c r="A3596">
        <v>13042018</v>
      </c>
      <c r="B3596" s="3">
        <v>0.4201388888888889</v>
      </c>
      <c r="C3596">
        <v>1</v>
      </c>
      <c r="D3596">
        <v>1939</v>
      </c>
      <c r="E3596">
        <v>2244</v>
      </c>
      <c r="F3596">
        <v>3</v>
      </c>
      <c r="G3596">
        <v>0</v>
      </c>
      <c r="H3596">
        <v>684</v>
      </c>
      <c r="I3596">
        <v>688</v>
      </c>
      <c r="J3596">
        <v>695</v>
      </c>
      <c r="K3596">
        <v>381</v>
      </c>
      <c r="L3596">
        <v>382</v>
      </c>
      <c r="M3596">
        <v>387</v>
      </c>
      <c r="N3596">
        <v>227</v>
      </c>
      <c r="O3596">
        <v>2</v>
      </c>
      <c r="P3596">
        <v>1883</v>
      </c>
      <c r="Q3596">
        <v>2177</v>
      </c>
      <c r="R3596">
        <v>3</v>
      </c>
      <c r="S3596">
        <v>0</v>
      </c>
      <c r="T3596">
        <v>669</v>
      </c>
      <c r="U3596">
        <v>668</v>
      </c>
      <c r="V3596">
        <v>679</v>
      </c>
      <c r="W3596">
        <v>378</v>
      </c>
      <c r="X3596">
        <v>381</v>
      </c>
      <c r="Y3596">
        <v>387</v>
      </c>
      <c r="Z3596">
        <v>227</v>
      </c>
      <c r="AA3596">
        <v>3</v>
      </c>
      <c r="AB3596">
        <v>1862</v>
      </c>
      <c r="AC3596">
        <v>2152</v>
      </c>
      <c r="AD3596">
        <v>3</v>
      </c>
      <c r="AE3596">
        <v>0</v>
      </c>
      <c r="AF3596">
        <v>653</v>
      </c>
      <c r="AG3596">
        <v>662</v>
      </c>
      <c r="AH3596">
        <v>660</v>
      </c>
      <c r="AI3596">
        <v>381</v>
      </c>
      <c r="AJ3596">
        <v>387</v>
      </c>
      <c r="AK3596">
        <v>384</v>
      </c>
      <c r="AL3596">
        <v>226</v>
      </c>
      <c r="AM3596">
        <v>4</v>
      </c>
      <c r="AN3596">
        <v>2454</v>
      </c>
      <c r="AO3596">
        <v>2904</v>
      </c>
      <c r="AP3596">
        <v>3</v>
      </c>
      <c r="AQ3596">
        <v>0</v>
      </c>
      <c r="AR3596">
        <v>1696</v>
      </c>
      <c r="AS3596">
        <v>867</v>
      </c>
      <c r="AT3596">
        <v>519</v>
      </c>
      <c r="AU3596">
        <v>522</v>
      </c>
      <c r="AV3596">
        <v>229</v>
      </c>
      <c r="AW3596">
        <v>5</v>
      </c>
      <c r="AX3596">
        <v>1911</v>
      </c>
      <c r="AY3596">
        <v>2171</v>
      </c>
      <c r="AZ3596">
        <v>3</v>
      </c>
      <c r="BA3596">
        <v>0</v>
      </c>
      <c r="BB3596">
        <v>998</v>
      </c>
      <c r="BC3596">
        <v>1016</v>
      </c>
      <c r="BD3596">
        <v>0</v>
      </c>
      <c r="BE3596">
        <v>515</v>
      </c>
      <c r="BF3596">
        <v>509</v>
      </c>
      <c r="BG3596">
        <v>0</v>
      </c>
      <c r="BH3596">
        <v>227</v>
      </c>
      <c r="BI3596">
        <v>6</v>
      </c>
      <c r="BJ3596">
        <v>1745</v>
      </c>
      <c r="BK3596">
        <v>1875</v>
      </c>
      <c r="BL3596">
        <v>3</v>
      </c>
      <c r="BM3596">
        <v>0</v>
      </c>
      <c r="BN3596">
        <v>855</v>
      </c>
      <c r="BO3596">
        <v>1002</v>
      </c>
      <c r="BP3596">
        <v>0</v>
      </c>
      <c r="BQ3596">
        <v>461</v>
      </c>
      <c r="BR3596">
        <v>510</v>
      </c>
      <c r="BS3596">
        <v>0</v>
      </c>
      <c r="BT3596">
        <v>227</v>
      </c>
      <c r="BU3596">
        <v>7</v>
      </c>
      <c r="BV3596">
        <v>1879</v>
      </c>
      <c r="BW3596">
        <v>2139</v>
      </c>
      <c r="BX3596">
        <v>3</v>
      </c>
      <c r="BY3596">
        <v>0</v>
      </c>
      <c r="BZ3596">
        <v>990</v>
      </c>
      <c r="CA3596">
        <v>1004</v>
      </c>
      <c r="CB3596">
        <v>0</v>
      </c>
      <c r="CC3596">
        <v>512</v>
      </c>
      <c r="CD3596">
        <v>509</v>
      </c>
      <c r="CE3596">
        <v>0</v>
      </c>
      <c r="CF3596">
        <v>227</v>
      </c>
      <c r="CG3596">
        <v>8</v>
      </c>
      <c r="CH3596">
        <v>2783</v>
      </c>
      <c r="CI3596">
        <v>3196</v>
      </c>
      <c r="CJ3596">
        <v>3</v>
      </c>
      <c r="CK3596">
        <v>0</v>
      </c>
      <c r="CL3596">
        <v>1995</v>
      </c>
      <c r="CM3596">
        <v>986</v>
      </c>
      <c r="CN3596">
        <v>517</v>
      </c>
      <c r="CO3596">
        <v>518</v>
      </c>
      <c r="CP3596">
        <v>227</v>
      </c>
      <c r="CQ3596">
        <v>9</v>
      </c>
      <c r="CR3596">
        <v>1310</v>
      </c>
      <c r="CS3596">
        <v>1503</v>
      </c>
      <c r="CT3596">
        <v>3</v>
      </c>
      <c r="CU3596">
        <v>0</v>
      </c>
      <c r="CV3596">
        <v>710</v>
      </c>
      <c r="CW3596">
        <v>701</v>
      </c>
      <c r="CX3596">
        <v>381</v>
      </c>
      <c r="CY3596">
        <v>384</v>
      </c>
      <c r="CZ3596">
        <v>226</v>
      </c>
      <c r="DA3596">
        <v>1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66</v>
      </c>
    </row>
    <row r="3597" spans="1:119" x14ac:dyDescent="0.25">
      <c r="A3597">
        <v>13042018</v>
      </c>
      <c r="B3597" s="3">
        <v>0.41666666666666669</v>
      </c>
      <c r="C3597">
        <v>1</v>
      </c>
      <c r="D3597">
        <v>1856</v>
      </c>
      <c r="E3597">
        <v>2083</v>
      </c>
      <c r="F3597">
        <v>3</v>
      </c>
      <c r="G3597">
        <v>0</v>
      </c>
      <c r="H3597">
        <v>656</v>
      </c>
      <c r="I3597">
        <v>660</v>
      </c>
      <c r="J3597">
        <v>665</v>
      </c>
      <c r="K3597">
        <v>381</v>
      </c>
      <c r="L3597">
        <v>383</v>
      </c>
      <c r="M3597">
        <v>384</v>
      </c>
      <c r="N3597">
        <v>226</v>
      </c>
      <c r="O3597">
        <v>2</v>
      </c>
      <c r="P3597">
        <v>1803</v>
      </c>
      <c r="Q3597">
        <v>2021</v>
      </c>
      <c r="R3597">
        <v>3</v>
      </c>
      <c r="S3597">
        <v>0</v>
      </c>
      <c r="T3597">
        <v>640</v>
      </c>
      <c r="U3597">
        <v>638</v>
      </c>
      <c r="V3597">
        <v>650</v>
      </c>
      <c r="W3597">
        <v>379</v>
      </c>
      <c r="X3597">
        <v>382</v>
      </c>
      <c r="Y3597">
        <v>388</v>
      </c>
      <c r="Z3597">
        <v>226</v>
      </c>
      <c r="AA3597">
        <v>3</v>
      </c>
      <c r="AB3597">
        <v>1781</v>
      </c>
      <c r="AC3597">
        <v>1998</v>
      </c>
      <c r="AD3597">
        <v>3</v>
      </c>
      <c r="AE3597">
        <v>0</v>
      </c>
      <c r="AF3597">
        <v>626</v>
      </c>
      <c r="AG3597">
        <v>634</v>
      </c>
      <c r="AH3597">
        <v>632</v>
      </c>
      <c r="AI3597">
        <v>383</v>
      </c>
      <c r="AJ3597">
        <v>389</v>
      </c>
      <c r="AK3597">
        <v>385</v>
      </c>
      <c r="AL3597">
        <v>226</v>
      </c>
      <c r="AM3597">
        <v>4</v>
      </c>
      <c r="AN3597">
        <v>2351</v>
      </c>
      <c r="AO3597">
        <v>2701</v>
      </c>
      <c r="AP3597">
        <v>3</v>
      </c>
      <c r="AQ3597">
        <v>0</v>
      </c>
      <c r="AR3597">
        <v>1625</v>
      </c>
      <c r="AS3597">
        <v>829</v>
      </c>
      <c r="AT3597">
        <v>520</v>
      </c>
      <c r="AU3597">
        <v>521</v>
      </c>
      <c r="AV3597">
        <v>229</v>
      </c>
      <c r="AW3597">
        <v>5</v>
      </c>
      <c r="AX3597">
        <v>1830</v>
      </c>
      <c r="AY3597">
        <v>2012</v>
      </c>
      <c r="AZ3597">
        <v>3</v>
      </c>
      <c r="BA3597">
        <v>0</v>
      </c>
      <c r="BB3597">
        <v>955</v>
      </c>
      <c r="BC3597">
        <v>973</v>
      </c>
      <c r="BD3597">
        <v>0</v>
      </c>
      <c r="BE3597">
        <v>518</v>
      </c>
      <c r="BF3597">
        <v>511</v>
      </c>
      <c r="BG3597">
        <v>0</v>
      </c>
      <c r="BH3597">
        <v>226</v>
      </c>
      <c r="BI3597">
        <v>6</v>
      </c>
      <c r="BJ3597">
        <v>1652</v>
      </c>
      <c r="BK3597">
        <v>1731</v>
      </c>
      <c r="BL3597">
        <v>3</v>
      </c>
      <c r="BM3597">
        <v>0</v>
      </c>
      <c r="BN3597">
        <v>799</v>
      </c>
      <c r="BO3597">
        <v>957</v>
      </c>
      <c r="BP3597">
        <v>0</v>
      </c>
      <c r="BQ3597">
        <v>449</v>
      </c>
      <c r="BR3597">
        <v>513</v>
      </c>
      <c r="BS3597">
        <v>0</v>
      </c>
      <c r="BT3597">
        <v>226</v>
      </c>
      <c r="BU3597">
        <v>7</v>
      </c>
      <c r="BV3597">
        <v>1799</v>
      </c>
      <c r="BW3597">
        <v>1983</v>
      </c>
      <c r="BX3597">
        <v>3</v>
      </c>
      <c r="BY3597">
        <v>0</v>
      </c>
      <c r="BZ3597">
        <v>948</v>
      </c>
      <c r="CA3597">
        <v>963</v>
      </c>
      <c r="CB3597">
        <v>0</v>
      </c>
      <c r="CC3597">
        <v>513</v>
      </c>
      <c r="CD3597">
        <v>512</v>
      </c>
      <c r="CE3597">
        <v>0</v>
      </c>
      <c r="CF3597">
        <v>226</v>
      </c>
      <c r="CG3597">
        <v>8</v>
      </c>
      <c r="CH3597">
        <v>2666</v>
      </c>
      <c r="CI3597">
        <v>2966</v>
      </c>
      <c r="CJ3597">
        <v>3</v>
      </c>
      <c r="CK3597">
        <v>0</v>
      </c>
      <c r="CL3597">
        <v>1911</v>
      </c>
      <c r="CM3597">
        <v>944</v>
      </c>
      <c r="CN3597">
        <v>520</v>
      </c>
      <c r="CO3597">
        <v>522</v>
      </c>
      <c r="CP3597">
        <v>226</v>
      </c>
      <c r="CQ3597">
        <v>9</v>
      </c>
      <c r="CR3597">
        <v>1256</v>
      </c>
      <c r="CS3597">
        <v>1394</v>
      </c>
      <c r="CT3597">
        <v>3</v>
      </c>
      <c r="CU3597">
        <v>0</v>
      </c>
      <c r="CV3597">
        <v>679</v>
      </c>
      <c r="CW3597">
        <v>672</v>
      </c>
      <c r="CX3597">
        <v>381</v>
      </c>
      <c r="CY3597">
        <v>384</v>
      </c>
      <c r="CZ3597">
        <v>225</v>
      </c>
      <c r="DA3597">
        <v>1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94</v>
      </c>
    </row>
    <row r="3598" spans="1:119" x14ac:dyDescent="0.25">
      <c r="A3598">
        <v>13042018</v>
      </c>
      <c r="B3598" s="3">
        <v>0.41319444444444442</v>
      </c>
      <c r="C3598">
        <v>1</v>
      </c>
      <c r="D3598">
        <v>1789</v>
      </c>
      <c r="E3598">
        <v>1929</v>
      </c>
      <c r="F3598">
        <v>3</v>
      </c>
      <c r="G3598">
        <v>0</v>
      </c>
      <c r="H3598">
        <v>634</v>
      </c>
      <c r="I3598">
        <v>637</v>
      </c>
      <c r="J3598">
        <v>641</v>
      </c>
      <c r="K3598">
        <v>382</v>
      </c>
      <c r="L3598">
        <v>386</v>
      </c>
      <c r="M3598">
        <v>387</v>
      </c>
      <c r="N3598">
        <v>226</v>
      </c>
      <c r="O3598">
        <v>2</v>
      </c>
      <c r="P3598">
        <v>1738</v>
      </c>
      <c r="Q3598">
        <v>1871</v>
      </c>
      <c r="R3598">
        <v>3</v>
      </c>
      <c r="S3598">
        <v>0</v>
      </c>
      <c r="T3598">
        <v>618</v>
      </c>
      <c r="U3598">
        <v>615</v>
      </c>
      <c r="V3598">
        <v>627</v>
      </c>
      <c r="W3598">
        <v>379</v>
      </c>
      <c r="X3598">
        <v>379</v>
      </c>
      <c r="Y3598">
        <v>393</v>
      </c>
      <c r="Z3598">
        <v>226</v>
      </c>
      <c r="AA3598">
        <v>3</v>
      </c>
      <c r="AB3598">
        <v>1715</v>
      </c>
      <c r="AC3598">
        <v>1850</v>
      </c>
      <c r="AD3598">
        <v>3</v>
      </c>
      <c r="AE3598">
        <v>0</v>
      </c>
      <c r="AF3598">
        <v>603</v>
      </c>
      <c r="AG3598">
        <v>612</v>
      </c>
      <c r="AH3598">
        <v>609</v>
      </c>
      <c r="AI3598">
        <v>381</v>
      </c>
      <c r="AJ3598">
        <v>390</v>
      </c>
      <c r="AK3598">
        <v>385</v>
      </c>
      <c r="AL3598">
        <v>226</v>
      </c>
      <c r="AM3598">
        <v>4</v>
      </c>
      <c r="AN3598">
        <v>2265</v>
      </c>
      <c r="AO3598">
        <v>2506</v>
      </c>
      <c r="AP3598">
        <v>3</v>
      </c>
      <c r="AQ3598">
        <v>0</v>
      </c>
      <c r="AR3598">
        <v>1569</v>
      </c>
      <c r="AS3598">
        <v>799</v>
      </c>
      <c r="AT3598">
        <v>524</v>
      </c>
      <c r="AU3598">
        <v>523</v>
      </c>
      <c r="AV3598">
        <v>229</v>
      </c>
      <c r="AW3598">
        <v>5</v>
      </c>
      <c r="AX3598">
        <v>1769</v>
      </c>
      <c r="AY3598">
        <v>1861</v>
      </c>
      <c r="AZ3598">
        <v>3</v>
      </c>
      <c r="BA3598">
        <v>0</v>
      </c>
      <c r="BB3598">
        <v>924</v>
      </c>
      <c r="BC3598">
        <v>941</v>
      </c>
      <c r="BD3598">
        <v>0</v>
      </c>
      <c r="BE3598">
        <v>522</v>
      </c>
      <c r="BF3598">
        <v>519</v>
      </c>
      <c r="BG3598">
        <v>0</v>
      </c>
      <c r="BH3598">
        <v>226</v>
      </c>
      <c r="BI3598">
        <v>6</v>
      </c>
      <c r="BJ3598">
        <v>1578</v>
      </c>
      <c r="BK3598">
        <v>1594</v>
      </c>
      <c r="BL3598">
        <v>3</v>
      </c>
      <c r="BM3598">
        <v>0</v>
      </c>
      <c r="BN3598">
        <v>752</v>
      </c>
      <c r="BO3598">
        <v>925</v>
      </c>
      <c r="BP3598">
        <v>0</v>
      </c>
      <c r="BQ3598">
        <v>443</v>
      </c>
      <c r="BR3598">
        <v>516</v>
      </c>
      <c r="BS3598">
        <v>0</v>
      </c>
      <c r="BT3598">
        <v>226</v>
      </c>
      <c r="BU3598">
        <v>7</v>
      </c>
      <c r="BV3598">
        <v>1739</v>
      </c>
      <c r="BW3598">
        <v>1833</v>
      </c>
      <c r="BX3598">
        <v>3</v>
      </c>
      <c r="BY3598">
        <v>0</v>
      </c>
      <c r="BZ3598">
        <v>917</v>
      </c>
      <c r="CA3598">
        <v>931</v>
      </c>
      <c r="CB3598">
        <v>0</v>
      </c>
      <c r="CC3598">
        <v>514</v>
      </c>
      <c r="CD3598">
        <v>516</v>
      </c>
      <c r="CE3598">
        <v>0</v>
      </c>
      <c r="CF3598">
        <v>226</v>
      </c>
      <c r="CG3598">
        <v>8</v>
      </c>
      <c r="CH3598">
        <v>2578</v>
      </c>
      <c r="CI3598">
        <v>2745</v>
      </c>
      <c r="CJ3598">
        <v>3</v>
      </c>
      <c r="CK3598">
        <v>0</v>
      </c>
      <c r="CL3598">
        <v>1848</v>
      </c>
      <c r="CM3598">
        <v>913</v>
      </c>
      <c r="CN3598">
        <v>522</v>
      </c>
      <c r="CO3598">
        <v>523</v>
      </c>
      <c r="CP3598">
        <v>227</v>
      </c>
      <c r="CQ3598">
        <v>9</v>
      </c>
      <c r="CR3598">
        <v>1218</v>
      </c>
      <c r="CS3598">
        <v>1290</v>
      </c>
      <c r="CT3598">
        <v>3</v>
      </c>
      <c r="CU3598">
        <v>0</v>
      </c>
      <c r="CV3598">
        <v>656</v>
      </c>
      <c r="CW3598">
        <v>652</v>
      </c>
      <c r="CX3598">
        <v>383</v>
      </c>
      <c r="CY3598">
        <v>387</v>
      </c>
      <c r="CZ3598">
        <v>225</v>
      </c>
      <c r="DA3598">
        <v>1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89</v>
      </c>
    </row>
    <row r="3599" spans="1:119" x14ac:dyDescent="0.25">
      <c r="A3599">
        <v>13042018</v>
      </c>
      <c r="B3599" s="3">
        <v>0.40972222222222221</v>
      </c>
      <c r="C3599">
        <v>1</v>
      </c>
      <c r="D3599">
        <v>1719</v>
      </c>
      <c r="E3599">
        <v>1780</v>
      </c>
      <c r="F3599">
        <v>3</v>
      </c>
      <c r="G3599">
        <v>0</v>
      </c>
      <c r="H3599">
        <v>611</v>
      </c>
      <c r="I3599">
        <v>614</v>
      </c>
      <c r="J3599">
        <v>618</v>
      </c>
      <c r="K3599">
        <v>382</v>
      </c>
      <c r="L3599">
        <v>388</v>
      </c>
      <c r="M3599">
        <v>390</v>
      </c>
      <c r="N3599">
        <v>227</v>
      </c>
      <c r="O3599">
        <v>2</v>
      </c>
      <c r="P3599">
        <v>1670</v>
      </c>
      <c r="Q3599">
        <v>1727</v>
      </c>
      <c r="R3599">
        <v>3</v>
      </c>
      <c r="S3599">
        <v>0</v>
      </c>
      <c r="T3599">
        <v>595</v>
      </c>
      <c r="U3599">
        <v>593</v>
      </c>
      <c r="V3599">
        <v>604</v>
      </c>
      <c r="W3599">
        <v>378</v>
      </c>
      <c r="X3599">
        <v>384</v>
      </c>
      <c r="Y3599">
        <v>393</v>
      </c>
      <c r="Z3599">
        <v>226</v>
      </c>
      <c r="AA3599">
        <v>3</v>
      </c>
      <c r="AB3599">
        <v>1649</v>
      </c>
      <c r="AC3599">
        <v>1708</v>
      </c>
      <c r="AD3599">
        <v>3</v>
      </c>
      <c r="AE3599">
        <v>0</v>
      </c>
      <c r="AF3599">
        <v>581</v>
      </c>
      <c r="AG3599">
        <v>590</v>
      </c>
      <c r="AH3599">
        <v>586</v>
      </c>
      <c r="AI3599">
        <v>385</v>
      </c>
      <c r="AJ3599">
        <v>392</v>
      </c>
      <c r="AK3599">
        <v>390</v>
      </c>
      <c r="AL3599">
        <v>226</v>
      </c>
      <c r="AM3599">
        <v>4</v>
      </c>
      <c r="AN3599">
        <v>2181</v>
      </c>
      <c r="AO3599">
        <v>2319</v>
      </c>
      <c r="AP3599">
        <v>3</v>
      </c>
      <c r="AQ3599">
        <v>0</v>
      </c>
      <c r="AR3599">
        <v>1509</v>
      </c>
      <c r="AS3599">
        <v>770</v>
      </c>
      <c r="AT3599">
        <v>523</v>
      </c>
      <c r="AU3599">
        <v>525</v>
      </c>
      <c r="AV3599">
        <v>229</v>
      </c>
      <c r="AW3599">
        <v>5</v>
      </c>
      <c r="AX3599">
        <v>1701</v>
      </c>
      <c r="AY3599">
        <v>1714</v>
      </c>
      <c r="AZ3599">
        <v>3</v>
      </c>
      <c r="BA3599">
        <v>0</v>
      </c>
      <c r="BB3599">
        <v>886</v>
      </c>
      <c r="BC3599">
        <v>903</v>
      </c>
      <c r="BD3599">
        <v>0</v>
      </c>
      <c r="BE3599">
        <v>527</v>
      </c>
      <c r="BF3599">
        <v>522</v>
      </c>
      <c r="BG3599">
        <v>0</v>
      </c>
      <c r="BH3599">
        <v>226</v>
      </c>
      <c r="BI3599">
        <v>6</v>
      </c>
      <c r="BJ3599">
        <v>1502</v>
      </c>
      <c r="BK3599">
        <v>1463</v>
      </c>
      <c r="BL3599">
        <v>3</v>
      </c>
      <c r="BM3599">
        <v>0</v>
      </c>
      <c r="BN3599">
        <v>708</v>
      </c>
      <c r="BO3599">
        <v>889</v>
      </c>
      <c r="BP3599">
        <v>0</v>
      </c>
      <c r="BQ3599">
        <v>447</v>
      </c>
      <c r="BR3599">
        <v>521</v>
      </c>
      <c r="BS3599">
        <v>0</v>
      </c>
      <c r="BT3599">
        <v>226</v>
      </c>
      <c r="BU3599">
        <v>7</v>
      </c>
      <c r="BV3599">
        <v>1671</v>
      </c>
      <c r="BW3599">
        <v>1689</v>
      </c>
      <c r="BX3599">
        <v>3</v>
      </c>
      <c r="BY3599">
        <v>0</v>
      </c>
      <c r="BZ3599">
        <v>880</v>
      </c>
      <c r="CA3599">
        <v>894</v>
      </c>
      <c r="CB3599">
        <v>0</v>
      </c>
      <c r="CC3599">
        <v>516</v>
      </c>
      <c r="CD3599">
        <v>520</v>
      </c>
      <c r="CE3599">
        <v>0</v>
      </c>
      <c r="CF3599">
        <v>226</v>
      </c>
      <c r="CG3599">
        <v>8</v>
      </c>
      <c r="CH3599">
        <v>2479</v>
      </c>
      <c r="CI3599">
        <v>2531</v>
      </c>
      <c r="CJ3599">
        <v>3</v>
      </c>
      <c r="CK3599">
        <v>0</v>
      </c>
      <c r="CL3599">
        <v>1776</v>
      </c>
      <c r="CM3599">
        <v>879</v>
      </c>
      <c r="CN3599">
        <v>524</v>
      </c>
      <c r="CO3599">
        <v>528</v>
      </c>
      <c r="CP3599">
        <v>227</v>
      </c>
      <c r="CQ3599">
        <v>9</v>
      </c>
      <c r="CR3599">
        <v>1169</v>
      </c>
      <c r="CS3599">
        <v>1188</v>
      </c>
      <c r="CT3599">
        <v>3</v>
      </c>
      <c r="CU3599">
        <v>0</v>
      </c>
      <c r="CV3599">
        <v>630</v>
      </c>
      <c r="CW3599">
        <v>626</v>
      </c>
      <c r="CX3599">
        <v>383</v>
      </c>
      <c r="CY3599">
        <v>386</v>
      </c>
      <c r="CZ3599">
        <v>226</v>
      </c>
      <c r="DA3599">
        <v>1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41</v>
      </c>
    </row>
    <row r="3600" spans="1:119" x14ac:dyDescent="0.25">
      <c r="A3600">
        <v>13042018</v>
      </c>
      <c r="B3600" s="3">
        <v>0.40625</v>
      </c>
      <c r="C3600">
        <v>1</v>
      </c>
      <c r="D3600">
        <v>1652</v>
      </c>
      <c r="E3600">
        <v>1638</v>
      </c>
      <c r="F3600">
        <v>3</v>
      </c>
      <c r="G3600">
        <v>0</v>
      </c>
      <c r="H3600">
        <v>588</v>
      </c>
      <c r="I3600">
        <v>590</v>
      </c>
      <c r="J3600">
        <v>593</v>
      </c>
      <c r="K3600">
        <v>384</v>
      </c>
      <c r="L3600">
        <v>390</v>
      </c>
      <c r="M3600">
        <v>393</v>
      </c>
      <c r="N3600">
        <v>227</v>
      </c>
      <c r="O3600">
        <v>2</v>
      </c>
      <c r="P3600">
        <v>1602</v>
      </c>
      <c r="Q3600">
        <v>1588</v>
      </c>
      <c r="R3600">
        <v>3</v>
      </c>
      <c r="S3600">
        <v>0</v>
      </c>
      <c r="T3600">
        <v>570</v>
      </c>
      <c r="U3600">
        <v>568</v>
      </c>
      <c r="V3600">
        <v>578</v>
      </c>
      <c r="W3600">
        <v>382</v>
      </c>
      <c r="X3600">
        <v>385</v>
      </c>
      <c r="Y3600">
        <v>394</v>
      </c>
      <c r="Z3600">
        <v>227</v>
      </c>
      <c r="AA3600">
        <v>3</v>
      </c>
      <c r="AB3600">
        <v>1582</v>
      </c>
      <c r="AC3600">
        <v>1571</v>
      </c>
      <c r="AD3600">
        <v>3</v>
      </c>
      <c r="AE3600">
        <v>0</v>
      </c>
      <c r="AF3600">
        <v>558</v>
      </c>
      <c r="AG3600">
        <v>567</v>
      </c>
      <c r="AH3600">
        <v>562</v>
      </c>
      <c r="AI3600">
        <v>386</v>
      </c>
      <c r="AJ3600">
        <v>394</v>
      </c>
      <c r="AK3600">
        <v>389</v>
      </c>
      <c r="AL3600">
        <v>226</v>
      </c>
      <c r="AM3600">
        <v>4</v>
      </c>
      <c r="AN3600">
        <v>2095</v>
      </c>
      <c r="AO3600">
        <v>2138</v>
      </c>
      <c r="AP3600">
        <v>3</v>
      </c>
      <c r="AQ3600">
        <v>0</v>
      </c>
      <c r="AR3600">
        <v>1451</v>
      </c>
      <c r="AS3600">
        <v>740</v>
      </c>
      <c r="AT3600">
        <v>526</v>
      </c>
      <c r="AU3600">
        <v>535</v>
      </c>
      <c r="AV3600">
        <v>229</v>
      </c>
      <c r="AW3600">
        <v>5</v>
      </c>
      <c r="AX3600">
        <v>1639</v>
      </c>
      <c r="AY3600">
        <v>1573</v>
      </c>
      <c r="AZ3600">
        <v>3</v>
      </c>
      <c r="BA3600">
        <v>0</v>
      </c>
      <c r="BB3600">
        <v>853</v>
      </c>
      <c r="BC3600">
        <v>870</v>
      </c>
      <c r="BD3600">
        <v>0</v>
      </c>
      <c r="BE3600">
        <v>527</v>
      </c>
      <c r="BF3600">
        <v>520</v>
      </c>
      <c r="BG3600">
        <v>0</v>
      </c>
      <c r="BH3600">
        <v>227</v>
      </c>
      <c r="BI3600">
        <v>6</v>
      </c>
      <c r="BJ3600">
        <v>1422</v>
      </c>
      <c r="BK3600">
        <v>1339</v>
      </c>
      <c r="BL3600">
        <v>3</v>
      </c>
      <c r="BM3600">
        <v>0</v>
      </c>
      <c r="BN3600">
        <v>657</v>
      </c>
      <c r="BO3600">
        <v>856</v>
      </c>
      <c r="BP3600">
        <v>0</v>
      </c>
      <c r="BQ3600">
        <v>440</v>
      </c>
      <c r="BR3600">
        <v>525</v>
      </c>
      <c r="BS3600">
        <v>0</v>
      </c>
      <c r="BT3600">
        <v>227</v>
      </c>
      <c r="BU3600">
        <v>7</v>
      </c>
      <c r="BV3600">
        <v>1609</v>
      </c>
      <c r="BW3600">
        <v>1551</v>
      </c>
      <c r="BX3600">
        <v>3</v>
      </c>
      <c r="BY3600">
        <v>0</v>
      </c>
      <c r="BZ3600">
        <v>847</v>
      </c>
      <c r="CA3600">
        <v>862</v>
      </c>
      <c r="CB3600">
        <v>0</v>
      </c>
      <c r="CC3600">
        <v>517</v>
      </c>
      <c r="CD3600">
        <v>522</v>
      </c>
      <c r="CE3600">
        <v>0</v>
      </c>
      <c r="CF3600">
        <v>227</v>
      </c>
      <c r="CG3600">
        <v>8</v>
      </c>
      <c r="CH3600">
        <v>2386</v>
      </c>
      <c r="CI3600">
        <v>2326</v>
      </c>
      <c r="CJ3600">
        <v>3</v>
      </c>
      <c r="CK3600">
        <v>0</v>
      </c>
      <c r="CL3600">
        <v>1710</v>
      </c>
      <c r="CM3600">
        <v>845</v>
      </c>
      <c r="CN3600">
        <v>528</v>
      </c>
      <c r="CO3600">
        <v>528</v>
      </c>
      <c r="CP3600">
        <v>228</v>
      </c>
      <c r="CQ3600">
        <v>9</v>
      </c>
      <c r="CR3600">
        <v>1119</v>
      </c>
      <c r="CS3600">
        <v>1092</v>
      </c>
      <c r="CT3600">
        <v>3</v>
      </c>
      <c r="CU3600">
        <v>0</v>
      </c>
      <c r="CV3600">
        <v>606</v>
      </c>
      <c r="CW3600">
        <v>598</v>
      </c>
      <c r="CX3600">
        <v>386</v>
      </c>
      <c r="CY3600">
        <v>386</v>
      </c>
      <c r="CZ3600">
        <v>226</v>
      </c>
      <c r="DA3600">
        <v>1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06</v>
      </c>
    </row>
    <row r="3601" spans="1:119" x14ac:dyDescent="0.25">
      <c r="A3601">
        <v>13042018</v>
      </c>
      <c r="B3601" s="3">
        <v>0.40277777777777779</v>
      </c>
      <c r="C3601">
        <v>1</v>
      </c>
      <c r="D3601">
        <v>1578</v>
      </c>
      <c r="E3601">
        <v>1501</v>
      </c>
      <c r="F3601">
        <v>3</v>
      </c>
      <c r="G3601">
        <v>0</v>
      </c>
      <c r="H3601">
        <v>560</v>
      </c>
      <c r="I3601">
        <v>563</v>
      </c>
      <c r="J3601">
        <v>566</v>
      </c>
      <c r="K3601">
        <v>387</v>
      </c>
      <c r="L3601">
        <v>390</v>
      </c>
      <c r="M3601">
        <v>393</v>
      </c>
      <c r="N3601">
        <v>228</v>
      </c>
      <c r="O3601">
        <v>2</v>
      </c>
      <c r="P3601">
        <v>1529</v>
      </c>
      <c r="Q3601">
        <v>1456</v>
      </c>
      <c r="R3601">
        <v>3</v>
      </c>
      <c r="S3601">
        <v>0</v>
      </c>
      <c r="T3601">
        <v>544</v>
      </c>
      <c r="U3601">
        <v>542</v>
      </c>
      <c r="V3601">
        <v>552</v>
      </c>
      <c r="W3601">
        <v>383</v>
      </c>
      <c r="X3601">
        <v>387</v>
      </c>
      <c r="Y3601">
        <v>397</v>
      </c>
      <c r="Z3601">
        <v>228</v>
      </c>
      <c r="AA3601">
        <v>3</v>
      </c>
      <c r="AB3601">
        <v>1511</v>
      </c>
      <c r="AC3601">
        <v>1440</v>
      </c>
      <c r="AD3601">
        <v>3</v>
      </c>
      <c r="AE3601">
        <v>0</v>
      </c>
      <c r="AF3601">
        <v>534</v>
      </c>
      <c r="AG3601">
        <v>542</v>
      </c>
      <c r="AH3601">
        <v>538</v>
      </c>
      <c r="AI3601">
        <v>385</v>
      </c>
      <c r="AJ3601">
        <v>396</v>
      </c>
      <c r="AK3601">
        <v>392</v>
      </c>
      <c r="AL3601">
        <v>227</v>
      </c>
      <c r="AM3601">
        <v>4</v>
      </c>
      <c r="AN3601">
        <v>2006</v>
      </c>
      <c r="AO3601">
        <v>1965</v>
      </c>
      <c r="AP3601">
        <v>3</v>
      </c>
      <c r="AQ3601">
        <v>0</v>
      </c>
      <c r="AR3601">
        <v>1390</v>
      </c>
      <c r="AS3601">
        <v>706</v>
      </c>
      <c r="AT3601">
        <v>529</v>
      </c>
      <c r="AU3601">
        <v>532</v>
      </c>
      <c r="AV3601">
        <v>229</v>
      </c>
      <c r="AW3601">
        <v>5</v>
      </c>
      <c r="AX3601">
        <v>1559</v>
      </c>
      <c r="AY3601">
        <v>1437</v>
      </c>
      <c r="AZ3601">
        <v>3</v>
      </c>
      <c r="BA3601">
        <v>0</v>
      </c>
      <c r="BB3601">
        <v>812</v>
      </c>
      <c r="BC3601">
        <v>830</v>
      </c>
      <c r="BD3601">
        <v>0</v>
      </c>
      <c r="BE3601">
        <v>527</v>
      </c>
      <c r="BF3601">
        <v>524</v>
      </c>
      <c r="BG3601">
        <v>0</v>
      </c>
      <c r="BH3601">
        <v>227</v>
      </c>
      <c r="BI3601">
        <v>6</v>
      </c>
      <c r="BJ3601">
        <v>1337</v>
      </c>
      <c r="BK3601">
        <v>1221</v>
      </c>
      <c r="BL3601">
        <v>3</v>
      </c>
      <c r="BM3601">
        <v>0</v>
      </c>
      <c r="BN3601">
        <v>608</v>
      </c>
      <c r="BO3601">
        <v>816</v>
      </c>
      <c r="BP3601">
        <v>0</v>
      </c>
      <c r="BQ3601">
        <v>502</v>
      </c>
      <c r="BR3601">
        <v>530</v>
      </c>
      <c r="BS3601">
        <v>0</v>
      </c>
      <c r="BT3601">
        <v>227</v>
      </c>
      <c r="BU3601">
        <v>7</v>
      </c>
      <c r="BV3601">
        <v>1532</v>
      </c>
      <c r="BW3601">
        <v>1417</v>
      </c>
      <c r="BX3601">
        <v>3</v>
      </c>
      <c r="BY3601">
        <v>0</v>
      </c>
      <c r="BZ3601">
        <v>808</v>
      </c>
      <c r="CA3601">
        <v>821</v>
      </c>
      <c r="CB3601">
        <v>0</v>
      </c>
      <c r="CC3601">
        <v>519</v>
      </c>
      <c r="CD3601">
        <v>521</v>
      </c>
      <c r="CE3601">
        <v>0</v>
      </c>
      <c r="CF3601">
        <v>228</v>
      </c>
      <c r="CG3601">
        <v>8</v>
      </c>
      <c r="CH3601">
        <v>2274</v>
      </c>
      <c r="CI3601">
        <v>2129</v>
      </c>
      <c r="CJ3601">
        <v>3</v>
      </c>
      <c r="CK3601">
        <v>0</v>
      </c>
      <c r="CL3601">
        <v>1630</v>
      </c>
      <c r="CM3601">
        <v>807</v>
      </c>
      <c r="CN3601">
        <v>530</v>
      </c>
      <c r="CO3601">
        <v>531</v>
      </c>
      <c r="CP3601">
        <v>228</v>
      </c>
      <c r="CQ3601">
        <v>9</v>
      </c>
      <c r="CR3601">
        <v>1066</v>
      </c>
      <c r="CS3601">
        <v>999</v>
      </c>
      <c r="CT3601">
        <v>3</v>
      </c>
      <c r="CU3601">
        <v>0</v>
      </c>
      <c r="CV3601">
        <v>579</v>
      </c>
      <c r="CW3601">
        <v>571</v>
      </c>
      <c r="CX3601">
        <v>387</v>
      </c>
      <c r="CY3601">
        <v>389</v>
      </c>
      <c r="CZ3601">
        <v>227</v>
      </c>
      <c r="DA3601">
        <v>1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92</v>
      </c>
    </row>
    <row r="3602" spans="1:119" x14ac:dyDescent="0.25">
      <c r="A3602">
        <v>13042018</v>
      </c>
      <c r="B3602" s="3">
        <v>0.39930555555555558</v>
      </c>
      <c r="C3602">
        <v>1</v>
      </c>
      <c r="D3602">
        <v>1503</v>
      </c>
      <c r="E3602">
        <v>1370</v>
      </c>
      <c r="F3602">
        <v>3</v>
      </c>
      <c r="G3602">
        <v>0</v>
      </c>
      <c r="H3602">
        <v>533</v>
      </c>
      <c r="I3602">
        <v>535</v>
      </c>
      <c r="J3602">
        <v>537</v>
      </c>
      <c r="K3602">
        <v>388</v>
      </c>
      <c r="L3602">
        <v>393</v>
      </c>
      <c r="M3602">
        <v>395</v>
      </c>
      <c r="N3602">
        <v>227</v>
      </c>
      <c r="O3602">
        <v>2</v>
      </c>
      <c r="P3602">
        <v>1454</v>
      </c>
      <c r="Q3602">
        <v>1329</v>
      </c>
      <c r="R3602">
        <v>3</v>
      </c>
      <c r="S3602">
        <v>0</v>
      </c>
      <c r="T3602">
        <v>519</v>
      </c>
      <c r="U3602">
        <v>515</v>
      </c>
      <c r="V3602">
        <v>525</v>
      </c>
      <c r="W3602">
        <v>385</v>
      </c>
      <c r="X3602">
        <v>388</v>
      </c>
      <c r="Y3602">
        <v>399</v>
      </c>
      <c r="Z3602">
        <v>227</v>
      </c>
      <c r="AA3602">
        <v>3</v>
      </c>
      <c r="AB3602">
        <v>1439</v>
      </c>
      <c r="AC3602">
        <v>1315</v>
      </c>
      <c r="AD3602">
        <v>3</v>
      </c>
      <c r="AE3602">
        <v>0</v>
      </c>
      <c r="AF3602">
        <v>507</v>
      </c>
      <c r="AG3602">
        <v>514</v>
      </c>
      <c r="AH3602">
        <v>510</v>
      </c>
      <c r="AI3602">
        <v>390</v>
      </c>
      <c r="AJ3602">
        <v>404</v>
      </c>
      <c r="AK3602">
        <v>395</v>
      </c>
      <c r="AL3602">
        <v>226</v>
      </c>
      <c r="AM3602">
        <v>4</v>
      </c>
      <c r="AN3602">
        <v>1914</v>
      </c>
      <c r="AO3602">
        <v>1799</v>
      </c>
      <c r="AP3602">
        <v>3</v>
      </c>
      <c r="AQ3602">
        <v>0</v>
      </c>
      <c r="AR3602">
        <v>1324</v>
      </c>
      <c r="AS3602">
        <v>678</v>
      </c>
      <c r="AT3602">
        <v>531</v>
      </c>
      <c r="AU3602">
        <v>533</v>
      </c>
      <c r="AV3602">
        <v>229</v>
      </c>
      <c r="AW3602">
        <v>5</v>
      </c>
      <c r="AX3602">
        <v>1482</v>
      </c>
      <c r="AY3602">
        <v>1308</v>
      </c>
      <c r="AZ3602">
        <v>3</v>
      </c>
      <c r="BA3602">
        <v>0</v>
      </c>
      <c r="BB3602">
        <v>773</v>
      </c>
      <c r="BC3602">
        <v>789</v>
      </c>
      <c r="BD3602">
        <v>0</v>
      </c>
      <c r="BE3602">
        <v>531</v>
      </c>
      <c r="BF3602">
        <v>527</v>
      </c>
      <c r="BG3602">
        <v>0</v>
      </c>
      <c r="BH3602">
        <v>226</v>
      </c>
      <c r="BI3602">
        <v>6</v>
      </c>
      <c r="BJ3602">
        <v>1263</v>
      </c>
      <c r="BK3602">
        <v>1110</v>
      </c>
      <c r="BL3602">
        <v>3</v>
      </c>
      <c r="BM3602">
        <v>0</v>
      </c>
      <c r="BN3602">
        <v>571</v>
      </c>
      <c r="BO3602">
        <v>776</v>
      </c>
      <c r="BP3602">
        <v>0</v>
      </c>
      <c r="BQ3602">
        <v>507</v>
      </c>
      <c r="BR3602">
        <v>526</v>
      </c>
      <c r="BS3602">
        <v>0</v>
      </c>
      <c r="BT3602">
        <v>226</v>
      </c>
      <c r="BU3602">
        <v>7</v>
      </c>
      <c r="BV3602">
        <v>1457</v>
      </c>
      <c r="BW3602">
        <v>1290</v>
      </c>
      <c r="BX3602">
        <v>3</v>
      </c>
      <c r="BY3602">
        <v>0</v>
      </c>
      <c r="BZ3602">
        <v>769</v>
      </c>
      <c r="CA3602">
        <v>782</v>
      </c>
      <c r="CB3602">
        <v>0</v>
      </c>
      <c r="CC3602">
        <v>525</v>
      </c>
      <c r="CD3602">
        <v>526</v>
      </c>
      <c r="CE3602">
        <v>0</v>
      </c>
      <c r="CF3602">
        <v>226</v>
      </c>
      <c r="CG3602">
        <v>8</v>
      </c>
      <c r="CH3602">
        <v>2163</v>
      </c>
      <c r="CI3602">
        <v>1941</v>
      </c>
      <c r="CJ3602">
        <v>3</v>
      </c>
      <c r="CK3602">
        <v>0</v>
      </c>
      <c r="CL3602">
        <v>1551</v>
      </c>
      <c r="CM3602">
        <v>766</v>
      </c>
      <c r="CN3602">
        <v>533</v>
      </c>
      <c r="CO3602">
        <v>537</v>
      </c>
      <c r="CP3602">
        <v>227</v>
      </c>
      <c r="CQ3602">
        <v>9</v>
      </c>
      <c r="CR3602">
        <v>1012</v>
      </c>
      <c r="CS3602">
        <v>911</v>
      </c>
      <c r="CT3602">
        <v>3</v>
      </c>
      <c r="CU3602">
        <v>0</v>
      </c>
      <c r="CV3602">
        <v>552</v>
      </c>
      <c r="CW3602">
        <v>543</v>
      </c>
      <c r="CX3602">
        <v>390</v>
      </c>
      <c r="CY3602">
        <v>392</v>
      </c>
      <c r="CZ3602">
        <v>226</v>
      </c>
      <c r="DA3602">
        <v>1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87</v>
      </c>
    </row>
    <row r="3603" spans="1:119" x14ac:dyDescent="0.25">
      <c r="A3603">
        <v>13042018</v>
      </c>
      <c r="B3603" s="3">
        <v>0.39583333333333331</v>
      </c>
      <c r="C3603">
        <v>1</v>
      </c>
      <c r="D3603">
        <v>1429</v>
      </c>
      <c r="E3603">
        <v>1245</v>
      </c>
      <c r="F3603">
        <v>3</v>
      </c>
      <c r="G3603">
        <v>0</v>
      </c>
      <c r="H3603">
        <v>507</v>
      </c>
      <c r="I3603">
        <v>509</v>
      </c>
      <c r="J3603">
        <v>510</v>
      </c>
      <c r="K3603">
        <v>391</v>
      </c>
      <c r="L3603">
        <v>397</v>
      </c>
      <c r="M3603">
        <v>399</v>
      </c>
      <c r="N3603">
        <v>227</v>
      </c>
      <c r="O3603">
        <v>2</v>
      </c>
      <c r="P3603">
        <v>1383</v>
      </c>
      <c r="Q3603">
        <v>1208</v>
      </c>
      <c r="R3603">
        <v>3</v>
      </c>
      <c r="S3603">
        <v>0</v>
      </c>
      <c r="T3603">
        <v>493</v>
      </c>
      <c r="U3603">
        <v>490</v>
      </c>
      <c r="V3603">
        <v>499</v>
      </c>
      <c r="W3603">
        <v>384</v>
      </c>
      <c r="X3603">
        <v>390</v>
      </c>
      <c r="Y3603">
        <v>402</v>
      </c>
      <c r="Z3603">
        <v>227</v>
      </c>
      <c r="AA3603">
        <v>3</v>
      </c>
      <c r="AB3603">
        <v>1368</v>
      </c>
      <c r="AC3603">
        <v>1195</v>
      </c>
      <c r="AD3603">
        <v>3</v>
      </c>
      <c r="AE3603">
        <v>0</v>
      </c>
      <c r="AF3603">
        <v>482</v>
      </c>
      <c r="AG3603">
        <v>489</v>
      </c>
      <c r="AH3603">
        <v>485</v>
      </c>
      <c r="AI3603">
        <v>394</v>
      </c>
      <c r="AJ3603">
        <v>404</v>
      </c>
      <c r="AK3603">
        <v>397</v>
      </c>
      <c r="AL3603">
        <v>226</v>
      </c>
      <c r="AM3603">
        <v>4</v>
      </c>
      <c r="AN3603">
        <v>1828</v>
      </c>
      <c r="AO3603">
        <v>1641</v>
      </c>
      <c r="AP3603">
        <v>3</v>
      </c>
      <c r="AQ3603">
        <v>0</v>
      </c>
      <c r="AR3603">
        <v>1267</v>
      </c>
      <c r="AS3603">
        <v>649</v>
      </c>
      <c r="AT3603">
        <v>534</v>
      </c>
      <c r="AU3603">
        <v>538</v>
      </c>
      <c r="AV3603">
        <v>229</v>
      </c>
      <c r="AW3603">
        <v>5</v>
      </c>
      <c r="AX3603">
        <v>1407</v>
      </c>
      <c r="AY3603">
        <v>1185</v>
      </c>
      <c r="AZ3603">
        <v>3</v>
      </c>
      <c r="BA3603">
        <v>0</v>
      </c>
      <c r="BB3603">
        <v>733</v>
      </c>
      <c r="BC3603">
        <v>750</v>
      </c>
      <c r="BD3603">
        <v>0</v>
      </c>
      <c r="BE3603">
        <v>534</v>
      </c>
      <c r="BF3603">
        <v>529</v>
      </c>
      <c r="BG3603">
        <v>0</v>
      </c>
      <c r="BH3603">
        <v>227</v>
      </c>
      <c r="BI3603">
        <v>6</v>
      </c>
      <c r="BJ3603">
        <v>1189</v>
      </c>
      <c r="BK3603">
        <v>1006</v>
      </c>
      <c r="BL3603">
        <v>3</v>
      </c>
      <c r="BM3603">
        <v>0</v>
      </c>
      <c r="BN3603">
        <v>534</v>
      </c>
      <c r="BO3603">
        <v>736</v>
      </c>
      <c r="BP3603">
        <v>0</v>
      </c>
      <c r="BQ3603">
        <v>504</v>
      </c>
      <c r="BR3603">
        <v>532</v>
      </c>
      <c r="BS3603">
        <v>0</v>
      </c>
      <c r="BT3603">
        <v>226</v>
      </c>
      <c r="BU3603">
        <v>7</v>
      </c>
      <c r="BV3603">
        <v>1383</v>
      </c>
      <c r="BW3603">
        <v>1170</v>
      </c>
      <c r="BX3603">
        <v>3</v>
      </c>
      <c r="BY3603">
        <v>0</v>
      </c>
      <c r="BZ3603">
        <v>730</v>
      </c>
      <c r="CA3603">
        <v>743</v>
      </c>
      <c r="CB3603">
        <v>0</v>
      </c>
      <c r="CC3603">
        <v>528</v>
      </c>
      <c r="CD3603">
        <v>527</v>
      </c>
      <c r="CE3603">
        <v>0</v>
      </c>
      <c r="CF3603">
        <v>227</v>
      </c>
      <c r="CG3603">
        <v>8</v>
      </c>
      <c r="CH3603">
        <v>2052</v>
      </c>
      <c r="CI3603">
        <v>1763</v>
      </c>
      <c r="CJ3603">
        <v>3</v>
      </c>
      <c r="CK3603">
        <v>0</v>
      </c>
      <c r="CL3603">
        <v>1473</v>
      </c>
      <c r="CM3603">
        <v>726</v>
      </c>
      <c r="CN3603">
        <v>534</v>
      </c>
      <c r="CO3603">
        <v>535</v>
      </c>
      <c r="CP3603">
        <v>227</v>
      </c>
      <c r="CQ3603">
        <v>9</v>
      </c>
      <c r="CR3603">
        <v>961</v>
      </c>
      <c r="CS3603">
        <v>827</v>
      </c>
      <c r="CT3603">
        <v>3</v>
      </c>
      <c r="CU3603">
        <v>0</v>
      </c>
      <c r="CV3603">
        <v>525</v>
      </c>
      <c r="CW3603">
        <v>516</v>
      </c>
      <c r="CX3603">
        <v>393</v>
      </c>
      <c r="CY3603">
        <v>394</v>
      </c>
      <c r="CZ3603">
        <v>226</v>
      </c>
      <c r="DA3603">
        <v>1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00</v>
      </c>
    </row>
    <row r="3604" spans="1:119" x14ac:dyDescent="0.25">
      <c r="A3604">
        <v>13042018</v>
      </c>
      <c r="B3604" s="3">
        <v>0.3923611111111111</v>
      </c>
      <c r="C3604">
        <v>1</v>
      </c>
      <c r="D3604">
        <v>1353</v>
      </c>
      <c r="E3604">
        <v>1127</v>
      </c>
      <c r="F3604">
        <v>3</v>
      </c>
      <c r="G3604">
        <v>0</v>
      </c>
      <c r="H3604">
        <v>481</v>
      </c>
      <c r="I3604">
        <v>482</v>
      </c>
      <c r="J3604">
        <v>483</v>
      </c>
      <c r="K3604">
        <v>394</v>
      </c>
      <c r="L3604">
        <v>396</v>
      </c>
      <c r="M3604">
        <v>403</v>
      </c>
      <c r="N3604">
        <v>227</v>
      </c>
      <c r="O3604">
        <v>2</v>
      </c>
      <c r="P3604">
        <v>1313</v>
      </c>
      <c r="Q3604">
        <v>1094</v>
      </c>
      <c r="R3604">
        <v>3</v>
      </c>
      <c r="S3604">
        <v>0</v>
      </c>
      <c r="T3604">
        <v>468</v>
      </c>
      <c r="U3604">
        <v>465</v>
      </c>
      <c r="V3604">
        <v>473</v>
      </c>
      <c r="W3604">
        <v>391</v>
      </c>
      <c r="X3604">
        <v>396</v>
      </c>
      <c r="Y3604">
        <v>404</v>
      </c>
      <c r="Z3604">
        <v>227</v>
      </c>
      <c r="AA3604">
        <v>3</v>
      </c>
      <c r="AB3604">
        <v>1301</v>
      </c>
      <c r="AC3604">
        <v>1082</v>
      </c>
      <c r="AD3604">
        <v>3</v>
      </c>
      <c r="AE3604">
        <v>0</v>
      </c>
      <c r="AF3604">
        <v>458</v>
      </c>
      <c r="AG3604">
        <v>466</v>
      </c>
      <c r="AH3604">
        <v>462</v>
      </c>
      <c r="AI3604">
        <v>397</v>
      </c>
      <c r="AJ3604">
        <v>402</v>
      </c>
      <c r="AK3604">
        <v>398</v>
      </c>
      <c r="AL3604">
        <v>227</v>
      </c>
      <c r="AM3604">
        <v>4</v>
      </c>
      <c r="AN3604">
        <v>1750</v>
      </c>
      <c r="AO3604">
        <v>1490</v>
      </c>
      <c r="AP3604">
        <v>3</v>
      </c>
      <c r="AQ3604">
        <v>0</v>
      </c>
      <c r="AR3604">
        <v>1211</v>
      </c>
      <c r="AS3604">
        <v>623</v>
      </c>
      <c r="AT3604">
        <v>534</v>
      </c>
      <c r="AU3604">
        <v>535</v>
      </c>
      <c r="AV3604">
        <v>229</v>
      </c>
      <c r="AW3604">
        <v>5</v>
      </c>
      <c r="AX3604">
        <v>1331</v>
      </c>
      <c r="AY3604">
        <v>1068</v>
      </c>
      <c r="AZ3604">
        <v>3</v>
      </c>
      <c r="BA3604">
        <v>0</v>
      </c>
      <c r="BB3604">
        <v>695</v>
      </c>
      <c r="BC3604">
        <v>710</v>
      </c>
      <c r="BD3604">
        <v>0</v>
      </c>
      <c r="BE3604">
        <v>535</v>
      </c>
      <c r="BF3604">
        <v>531</v>
      </c>
      <c r="BG3604">
        <v>0</v>
      </c>
      <c r="BH3604">
        <v>227</v>
      </c>
      <c r="BI3604">
        <v>6</v>
      </c>
      <c r="BJ3604">
        <v>1125</v>
      </c>
      <c r="BK3604">
        <v>907</v>
      </c>
      <c r="BL3604">
        <v>3</v>
      </c>
      <c r="BM3604">
        <v>0</v>
      </c>
      <c r="BN3604">
        <v>506</v>
      </c>
      <c r="BO3604">
        <v>696</v>
      </c>
      <c r="BP3604">
        <v>0</v>
      </c>
      <c r="BQ3604">
        <v>519</v>
      </c>
      <c r="BR3604">
        <v>532</v>
      </c>
      <c r="BS3604">
        <v>0</v>
      </c>
      <c r="BT3604">
        <v>227</v>
      </c>
      <c r="BU3604">
        <v>7</v>
      </c>
      <c r="BV3604">
        <v>1310</v>
      </c>
      <c r="BW3604">
        <v>1055</v>
      </c>
      <c r="BX3604">
        <v>3</v>
      </c>
      <c r="BY3604">
        <v>0</v>
      </c>
      <c r="BZ3604">
        <v>692</v>
      </c>
      <c r="CA3604">
        <v>704</v>
      </c>
      <c r="CB3604">
        <v>0</v>
      </c>
      <c r="CC3604">
        <v>526</v>
      </c>
      <c r="CD3604">
        <v>530</v>
      </c>
      <c r="CE3604">
        <v>0</v>
      </c>
      <c r="CF3604">
        <v>227</v>
      </c>
      <c r="CG3604">
        <v>8</v>
      </c>
      <c r="CH3604">
        <v>1943</v>
      </c>
      <c r="CI3604">
        <v>1593</v>
      </c>
      <c r="CJ3604">
        <v>3</v>
      </c>
      <c r="CK3604">
        <v>0</v>
      </c>
      <c r="CL3604">
        <v>1397</v>
      </c>
      <c r="CM3604">
        <v>688</v>
      </c>
      <c r="CN3604">
        <v>538</v>
      </c>
      <c r="CO3604">
        <v>537</v>
      </c>
      <c r="CP3604">
        <v>228</v>
      </c>
      <c r="CQ3604">
        <v>9</v>
      </c>
      <c r="CR3604">
        <v>910</v>
      </c>
      <c r="CS3604">
        <v>747</v>
      </c>
      <c r="CT3604">
        <v>3</v>
      </c>
      <c r="CU3604">
        <v>0</v>
      </c>
      <c r="CV3604">
        <v>499</v>
      </c>
      <c r="CW3604">
        <v>487</v>
      </c>
      <c r="CX3604">
        <v>397</v>
      </c>
      <c r="CY3604">
        <v>398</v>
      </c>
      <c r="CZ3604">
        <v>226</v>
      </c>
      <c r="DA3604">
        <v>1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36</v>
      </c>
    </row>
    <row r="3605" spans="1:119" x14ac:dyDescent="0.25">
      <c r="A3605">
        <v>13042018</v>
      </c>
      <c r="B3605" s="3">
        <v>0.3888888888888889</v>
      </c>
      <c r="C3605">
        <v>1</v>
      </c>
      <c r="D3605">
        <v>1277</v>
      </c>
      <c r="E3605">
        <v>1015</v>
      </c>
      <c r="F3605">
        <v>3</v>
      </c>
      <c r="G3605">
        <v>0</v>
      </c>
      <c r="H3605">
        <v>456</v>
      </c>
      <c r="I3605">
        <v>458</v>
      </c>
      <c r="J3605">
        <v>456</v>
      </c>
      <c r="K3605">
        <v>393</v>
      </c>
      <c r="L3605">
        <v>396</v>
      </c>
      <c r="M3605">
        <v>403</v>
      </c>
      <c r="N3605">
        <v>228</v>
      </c>
      <c r="O3605">
        <v>2</v>
      </c>
      <c r="P3605">
        <v>1249</v>
      </c>
      <c r="Q3605">
        <v>985</v>
      </c>
      <c r="R3605">
        <v>3</v>
      </c>
      <c r="S3605">
        <v>0</v>
      </c>
      <c r="T3605">
        <v>445</v>
      </c>
      <c r="U3605">
        <v>443</v>
      </c>
      <c r="V3605">
        <v>450</v>
      </c>
      <c r="W3605">
        <v>395</v>
      </c>
      <c r="X3605">
        <v>401</v>
      </c>
      <c r="Y3605">
        <v>403</v>
      </c>
      <c r="Z3605">
        <v>228</v>
      </c>
      <c r="AA3605">
        <v>3</v>
      </c>
      <c r="AB3605">
        <v>1242</v>
      </c>
      <c r="AC3605">
        <v>974</v>
      </c>
      <c r="AD3605">
        <v>3</v>
      </c>
      <c r="AE3605">
        <v>0</v>
      </c>
      <c r="AF3605">
        <v>438</v>
      </c>
      <c r="AG3605">
        <v>446</v>
      </c>
      <c r="AH3605">
        <v>442</v>
      </c>
      <c r="AI3605">
        <v>398</v>
      </c>
      <c r="AJ3605">
        <v>402</v>
      </c>
      <c r="AK3605">
        <v>398</v>
      </c>
      <c r="AL3605">
        <v>227</v>
      </c>
      <c r="AM3605">
        <v>4</v>
      </c>
      <c r="AN3605">
        <v>1676</v>
      </c>
      <c r="AO3605">
        <v>1345</v>
      </c>
      <c r="AP3605">
        <v>3</v>
      </c>
      <c r="AQ3605">
        <v>0</v>
      </c>
      <c r="AR3605">
        <v>1161</v>
      </c>
      <c r="AS3605">
        <v>595</v>
      </c>
      <c r="AT3605">
        <v>535</v>
      </c>
      <c r="AU3605">
        <v>537</v>
      </c>
      <c r="AV3605">
        <v>229</v>
      </c>
      <c r="AW3605">
        <v>5</v>
      </c>
      <c r="AX3605">
        <v>1257</v>
      </c>
      <c r="AY3605">
        <v>958</v>
      </c>
      <c r="AZ3605">
        <v>3</v>
      </c>
      <c r="BA3605">
        <v>0</v>
      </c>
      <c r="BB3605">
        <v>655</v>
      </c>
      <c r="BC3605">
        <v>671</v>
      </c>
      <c r="BD3605">
        <v>0</v>
      </c>
      <c r="BE3605">
        <v>538</v>
      </c>
      <c r="BF3605">
        <v>533</v>
      </c>
      <c r="BG3605">
        <v>0</v>
      </c>
      <c r="BH3605">
        <v>228</v>
      </c>
      <c r="BI3605">
        <v>6</v>
      </c>
      <c r="BJ3605">
        <v>1064</v>
      </c>
      <c r="BK3605">
        <v>814</v>
      </c>
      <c r="BL3605">
        <v>3</v>
      </c>
      <c r="BM3605">
        <v>0</v>
      </c>
      <c r="BN3605">
        <v>482</v>
      </c>
      <c r="BO3605">
        <v>657</v>
      </c>
      <c r="BP3605">
        <v>0</v>
      </c>
      <c r="BQ3605">
        <v>536</v>
      </c>
      <c r="BR3605">
        <v>533</v>
      </c>
      <c r="BS3605">
        <v>0</v>
      </c>
      <c r="BT3605">
        <v>228</v>
      </c>
      <c r="BU3605">
        <v>7</v>
      </c>
      <c r="BV3605">
        <v>1235</v>
      </c>
      <c r="BW3605">
        <v>947</v>
      </c>
      <c r="BX3605">
        <v>3</v>
      </c>
      <c r="BY3605">
        <v>0</v>
      </c>
      <c r="BZ3605">
        <v>653</v>
      </c>
      <c r="CA3605">
        <v>665</v>
      </c>
      <c r="CB3605">
        <v>0</v>
      </c>
      <c r="CC3605">
        <v>530</v>
      </c>
      <c r="CD3605">
        <v>533</v>
      </c>
      <c r="CE3605">
        <v>0</v>
      </c>
      <c r="CF3605">
        <v>228</v>
      </c>
      <c r="CG3605">
        <v>8</v>
      </c>
      <c r="CH3605">
        <v>1833</v>
      </c>
      <c r="CI3605">
        <v>1433</v>
      </c>
      <c r="CJ3605">
        <v>3</v>
      </c>
      <c r="CK3605">
        <v>0</v>
      </c>
      <c r="CL3605">
        <v>1319</v>
      </c>
      <c r="CM3605">
        <v>649</v>
      </c>
      <c r="CN3605">
        <v>538</v>
      </c>
      <c r="CO3605">
        <v>540</v>
      </c>
      <c r="CP3605">
        <v>228</v>
      </c>
      <c r="CQ3605">
        <v>9</v>
      </c>
      <c r="CR3605">
        <v>860</v>
      </c>
      <c r="CS3605">
        <v>672</v>
      </c>
      <c r="CT3605">
        <v>3</v>
      </c>
      <c r="CU3605">
        <v>0</v>
      </c>
      <c r="CV3605">
        <v>472</v>
      </c>
      <c r="CW3605">
        <v>460</v>
      </c>
      <c r="CX3605">
        <v>400</v>
      </c>
      <c r="CY3605">
        <v>401</v>
      </c>
      <c r="CZ3605">
        <v>227</v>
      </c>
      <c r="DA3605">
        <v>1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93</v>
      </c>
    </row>
    <row r="3606" spans="1:119" x14ac:dyDescent="0.25">
      <c r="A3606">
        <v>13042018</v>
      </c>
      <c r="B3606" s="3">
        <v>0.38541666666666669</v>
      </c>
      <c r="C3606">
        <v>1</v>
      </c>
      <c r="D3606">
        <v>1202</v>
      </c>
      <c r="E3606">
        <v>909</v>
      </c>
      <c r="F3606">
        <v>3</v>
      </c>
      <c r="G3606">
        <v>0</v>
      </c>
      <c r="H3606">
        <v>430</v>
      </c>
      <c r="I3606">
        <v>434</v>
      </c>
      <c r="J3606">
        <v>429</v>
      </c>
      <c r="K3606">
        <v>395</v>
      </c>
      <c r="L3606">
        <v>398</v>
      </c>
      <c r="M3606">
        <v>405</v>
      </c>
      <c r="N3606">
        <v>228</v>
      </c>
      <c r="O3606">
        <v>2</v>
      </c>
      <c r="P3606">
        <v>1181</v>
      </c>
      <c r="Q3606">
        <v>881</v>
      </c>
      <c r="R3606">
        <v>3</v>
      </c>
      <c r="S3606">
        <v>0</v>
      </c>
      <c r="T3606">
        <v>422</v>
      </c>
      <c r="U3606">
        <v>420</v>
      </c>
      <c r="V3606">
        <v>427</v>
      </c>
      <c r="W3606">
        <v>394</v>
      </c>
      <c r="X3606">
        <v>400</v>
      </c>
      <c r="Y3606">
        <v>403</v>
      </c>
      <c r="Z3606">
        <v>229</v>
      </c>
      <c r="AA3606">
        <v>3</v>
      </c>
      <c r="AB3606">
        <v>1177</v>
      </c>
      <c r="AC3606">
        <v>871</v>
      </c>
      <c r="AD3606">
        <v>3</v>
      </c>
      <c r="AE3606">
        <v>0</v>
      </c>
      <c r="AF3606">
        <v>416</v>
      </c>
      <c r="AG3606">
        <v>424</v>
      </c>
      <c r="AH3606">
        <v>419</v>
      </c>
      <c r="AI3606">
        <v>396</v>
      </c>
      <c r="AJ3606">
        <v>400</v>
      </c>
      <c r="AK3606">
        <v>401</v>
      </c>
      <c r="AL3606">
        <v>228</v>
      </c>
      <c r="AM3606">
        <v>4</v>
      </c>
      <c r="AN3606">
        <v>1585</v>
      </c>
      <c r="AO3606">
        <v>1207</v>
      </c>
      <c r="AP3606">
        <v>3</v>
      </c>
      <c r="AQ3606">
        <v>0</v>
      </c>
      <c r="AR3606">
        <v>1099</v>
      </c>
      <c r="AS3606">
        <v>564</v>
      </c>
      <c r="AT3606">
        <v>539</v>
      </c>
      <c r="AU3606">
        <v>543</v>
      </c>
      <c r="AV3606">
        <v>229</v>
      </c>
      <c r="AW3606">
        <v>5</v>
      </c>
      <c r="AX3606">
        <v>1171</v>
      </c>
      <c r="AY3606">
        <v>854</v>
      </c>
      <c r="AZ3606">
        <v>3</v>
      </c>
      <c r="BA3606">
        <v>0</v>
      </c>
      <c r="BB3606">
        <v>611</v>
      </c>
      <c r="BC3606">
        <v>626</v>
      </c>
      <c r="BD3606">
        <v>0</v>
      </c>
      <c r="BE3606">
        <v>538</v>
      </c>
      <c r="BF3606">
        <v>534</v>
      </c>
      <c r="BG3606">
        <v>0</v>
      </c>
      <c r="BH3606">
        <v>229</v>
      </c>
      <c r="BI3606">
        <v>6</v>
      </c>
      <c r="BJ3606">
        <v>993</v>
      </c>
      <c r="BK3606">
        <v>726</v>
      </c>
      <c r="BL3606">
        <v>3</v>
      </c>
      <c r="BM3606">
        <v>0</v>
      </c>
      <c r="BN3606">
        <v>451</v>
      </c>
      <c r="BO3606">
        <v>613</v>
      </c>
      <c r="BP3606">
        <v>0</v>
      </c>
      <c r="BQ3606">
        <v>550</v>
      </c>
      <c r="BR3606">
        <v>532</v>
      </c>
      <c r="BS3606">
        <v>0</v>
      </c>
      <c r="BT3606">
        <v>228</v>
      </c>
      <c r="BU3606">
        <v>7</v>
      </c>
      <c r="BV3606">
        <v>1150</v>
      </c>
      <c r="BW3606">
        <v>845</v>
      </c>
      <c r="BX3606">
        <v>3</v>
      </c>
      <c r="BY3606">
        <v>0</v>
      </c>
      <c r="BZ3606">
        <v>610</v>
      </c>
      <c r="CA3606">
        <v>622</v>
      </c>
      <c r="CB3606">
        <v>0</v>
      </c>
      <c r="CC3606">
        <v>526</v>
      </c>
      <c r="CD3606">
        <v>530</v>
      </c>
      <c r="CE3606">
        <v>0</v>
      </c>
      <c r="CF3606">
        <v>228</v>
      </c>
      <c r="CG3606">
        <v>8</v>
      </c>
      <c r="CH3606">
        <v>1715</v>
      </c>
      <c r="CI3606">
        <v>1282</v>
      </c>
      <c r="CJ3606">
        <v>3</v>
      </c>
      <c r="CK3606">
        <v>0</v>
      </c>
      <c r="CL3606">
        <v>1232</v>
      </c>
      <c r="CM3606">
        <v>607</v>
      </c>
      <c r="CN3606">
        <v>544</v>
      </c>
      <c r="CO3606">
        <v>543</v>
      </c>
      <c r="CP3606">
        <v>229</v>
      </c>
      <c r="CQ3606">
        <v>9</v>
      </c>
      <c r="CR3606">
        <v>804</v>
      </c>
      <c r="CS3606">
        <v>601</v>
      </c>
      <c r="CT3606">
        <v>3</v>
      </c>
      <c r="CU3606">
        <v>0</v>
      </c>
      <c r="CV3606">
        <v>442</v>
      </c>
      <c r="CW3606">
        <v>432</v>
      </c>
      <c r="CX3606">
        <v>399</v>
      </c>
      <c r="CY3606">
        <v>402</v>
      </c>
      <c r="CZ3606">
        <v>227</v>
      </c>
      <c r="DA3606">
        <v>1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78</v>
      </c>
    </row>
    <row r="3607" spans="1:119" x14ac:dyDescent="0.25">
      <c r="A3607">
        <v>13042018</v>
      </c>
      <c r="B3607" s="3">
        <v>0.38194444444444442</v>
      </c>
      <c r="C3607">
        <v>1</v>
      </c>
      <c r="D3607">
        <v>1135</v>
      </c>
      <c r="E3607">
        <v>809</v>
      </c>
      <c r="F3607">
        <v>3</v>
      </c>
      <c r="G3607">
        <v>0</v>
      </c>
      <c r="H3607">
        <v>407</v>
      </c>
      <c r="I3607">
        <v>410</v>
      </c>
      <c r="J3607">
        <v>405</v>
      </c>
      <c r="K3607">
        <v>399</v>
      </c>
      <c r="L3607">
        <v>398</v>
      </c>
      <c r="M3607">
        <v>405</v>
      </c>
      <c r="N3607">
        <v>229</v>
      </c>
      <c r="O3607">
        <v>2</v>
      </c>
      <c r="P3607">
        <v>1111</v>
      </c>
      <c r="Q3607">
        <v>784</v>
      </c>
      <c r="R3607">
        <v>3</v>
      </c>
      <c r="S3607">
        <v>0</v>
      </c>
      <c r="T3607">
        <v>399</v>
      </c>
      <c r="U3607">
        <v>396</v>
      </c>
      <c r="V3607">
        <v>403</v>
      </c>
      <c r="W3607">
        <v>395</v>
      </c>
      <c r="X3607">
        <v>394</v>
      </c>
      <c r="Y3607">
        <v>401</v>
      </c>
      <c r="Z3607">
        <v>229</v>
      </c>
      <c r="AA3607">
        <v>3</v>
      </c>
      <c r="AB3607">
        <v>1107</v>
      </c>
      <c r="AC3607">
        <v>774</v>
      </c>
      <c r="AD3607">
        <v>3</v>
      </c>
      <c r="AE3607">
        <v>0</v>
      </c>
      <c r="AF3607">
        <v>393</v>
      </c>
      <c r="AG3607">
        <v>400</v>
      </c>
      <c r="AH3607">
        <v>394</v>
      </c>
      <c r="AI3607">
        <v>394</v>
      </c>
      <c r="AJ3607">
        <v>403</v>
      </c>
      <c r="AK3607">
        <v>402</v>
      </c>
      <c r="AL3607">
        <v>229</v>
      </c>
      <c r="AM3607">
        <v>4</v>
      </c>
      <c r="AN3607">
        <v>1487</v>
      </c>
      <c r="AO3607">
        <v>1076</v>
      </c>
      <c r="AP3607">
        <v>3</v>
      </c>
      <c r="AQ3607">
        <v>0</v>
      </c>
      <c r="AR3607">
        <v>1034</v>
      </c>
      <c r="AS3607">
        <v>529</v>
      </c>
      <c r="AT3607">
        <v>542</v>
      </c>
      <c r="AU3607">
        <v>536</v>
      </c>
      <c r="AV3607">
        <v>229</v>
      </c>
      <c r="AW3607">
        <v>5</v>
      </c>
      <c r="AX3607">
        <v>1086</v>
      </c>
      <c r="AY3607">
        <v>757</v>
      </c>
      <c r="AZ3607">
        <v>3</v>
      </c>
      <c r="BA3607">
        <v>0</v>
      </c>
      <c r="BB3607">
        <v>568</v>
      </c>
      <c r="BC3607">
        <v>583</v>
      </c>
      <c r="BD3607">
        <v>0</v>
      </c>
      <c r="BE3607">
        <v>531</v>
      </c>
      <c r="BF3607">
        <v>525</v>
      </c>
      <c r="BG3607">
        <v>0</v>
      </c>
      <c r="BH3607">
        <v>229</v>
      </c>
      <c r="BI3607">
        <v>6</v>
      </c>
      <c r="BJ3607">
        <v>925</v>
      </c>
      <c r="BK3607">
        <v>644</v>
      </c>
      <c r="BL3607">
        <v>3</v>
      </c>
      <c r="BM3607">
        <v>0</v>
      </c>
      <c r="BN3607">
        <v>422</v>
      </c>
      <c r="BO3607">
        <v>572</v>
      </c>
      <c r="BP3607">
        <v>0</v>
      </c>
      <c r="BQ3607">
        <v>549</v>
      </c>
      <c r="BR3607">
        <v>532</v>
      </c>
      <c r="BS3607">
        <v>0</v>
      </c>
      <c r="BT3607">
        <v>229</v>
      </c>
      <c r="BU3607">
        <v>7</v>
      </c>
      <c r="BV3607">
        <v>1071</v>
      </c>
      <c r="BW3607">
        <v>749</v>
      </c>
      <c r="BX3607">
        <v>3</v>
      </c>
      <c r="BY3607">
        <v>0</v>
      </c>
      <c r="BZ3607">
        <v>569</v>
      </c>
      <c r="CA3607">
        <v>581</v>
      </c>
      <c r="CB3607">
        <v>0</v>
      </c>
      <c r="CC3607">
        <v>527</v>
      </c>
      <c r="CD3607">
        <v>525</v>
      </c>
      <c r="CE3607">
        <v>0</v>
      </c>
      <c r="CF3607">
        <v>229</v>
      </c>
      <c r="CG3607">
        <v>8</v>
      </c>
      <c r="CH3607">
        <v>1602</v>
      </c>
      <c r="CI3607">
        <v>1141</v>
      </c>
      <c r="CJ3607">
        <v>3</v>
      </c>
      <c r="CK3607">
        <v>0</v>
      </c>
      <c r="CL3607">
        <v>1153</v>
      </c>
      <c r="CM3607">
        <v>567</v>
      </c>
      <c r="CN3607">
        <v>547</v>
      </c>
      <c r="CO3607">
        <v>541</v>
      </c>
      <c r="CP3607">
        <v>229</v>
      </c>
      <c r="CQ3607">
        <v>9</v>
      </c>
      <c r="CR3607">
        <v>752</v>
      </c>
      <c r="CS3607">
        <v>534</v>
      </c>
      <c r="CT3607">
        <v>3</v>
      </c>
      <c r="CU3607">
        <v>0</v>
      </c>
      <c r="CV3607">
        <v>414</v>
      </c>
      <c r="CW3607">
        <v>407</v>
      </c>
      <c r="CX3607">
        <v>402</v>
      </c>
      <c r="CY3607">
        <v>403</v>
      </c>
      <c r="CZ3607">
        <v>228</v>
      </c>
      <c r="DA3607">
        <v>1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76</v>
      </c>
    </row>
    <row r="3608" spans="1:119" x14ac:dyDescent="0.25">
      <c r="A3608">
        <v>13042018</v>
      </c>
      <c r="B3608" s="3">
        <v>0.37847222222222221</v>
      </c>
      <c r="C3608">
        <v>1</v>
      </c>
      <c r="D3608">
        <v>1071</v>
      </c>
      <c r="E3608">
        <v>715</v>
      </c>
      <c r="F3608">
        <v>3</v>
      </c>
      <c r="G3608">
        <v>0</v>
      </c>
      <c r="H3608">
        <v>386</v>
      </c>
      <c r="I3608">
        <v>387</v>
      </c>
      <c r="J3608">
        <v>380</v>
      </c>
      <c r="K3608">
        <v>397</v>
      </c>
      <c r="L3608">
        <v>401</v>
      </c>
      <c r="M3608">
        <v>397</v>
      </c>
      <c r="N3608">
        <v>230</v>
      </c>
      <c r="O3608">
        <v>2</v>
      </c>
      <c r="P3608">
        <v>1042</v>
      </c>
      <c r="Q3608">
        <v>692</v>
      </c>
      <c r="R3608">
        <v>3</v>
      </c>
      <c r="S3608">
        <v>0</v>
      </c>
      <c r="T3608">
        <v>377</v>
      </c>
      <c r="U3608">
        <v>372</v>
      </c>
      <c r="V3608">
        <v>377</v>
      </c>
      <c r="W3608">
        <v>394</v>
      </c>
      <c r="X3608">
        <v>395</v>
      </c>
      <c r="Y3608">
        <v>402</v>
      </c>
      <c r="Z3608">
        <v>230</v>
      </c>
      <c r="AA3608">
        <v>3</v>
      </c>
      <c r="AB3608">
        <v>1036</v>
      </c>
      <c r="AC3608">
        <v>682</v>
      </c>
      <c r="AD3608">
        <v>3</v>
      </c>
      <c r="AE3608">
        <v>0</v>
      </c>
      <c r="AF3608">
        <v>370</v>
      </c>
      <c r="AG3608">
        <v>376</v>
      </c>
      <c r="AH3608">
        <v>367</v>
      </c>
      <c r="AI3608">
        <v>398</v>
      </c>
      <c r="AJ3608">
        <v>402</v>
      </c>
      <c r="AK3608">
        <v>396</v>
      </c>
      <c r="AL3608">
        <v>230</v>
      </c>
      <c r="AM3608">
        <v>4</v>
      </c>
      <c r="AN3608">
        <v>1391</v>
      </c>
      <c r="AO3608">
        <v>954</v>
      </c>
      <c r="AP3608">
        <v>3</v>
      </c>
      <c r="AQ3608">
        <v>0</v>
      </c>
      <c r="AR3608">
        <v>971</v>
      </c>
      <c r="AS3608">
        <v>495</v>
      </c>
      <c r="AT3608">
        <v>539</v>
      </c>
      <c r="AU3608">
        <v>537</v>
      </c>
      <c r="AV3608">
        <v>229</v>
      </c>
      <c r="AW3608">
        <v>5</v>
      </c>
      <c r="AX3608">
        <v>1018</v>
      </c>
      <c r="AY3608">
        <v>668</v>
      </c>
      <c r="AZ3608">
        <v>3</v>
      </c>
      <c r="BA3608">
        <v>0</v>
      </c>
      <c r="BB3608">
        <v>533</v>
      </c>
      <c r="BC3608">
        <v>548</v>
      </c>
      <c r="BD3608">
        <v>0</v>
      </c>
      <c r="BE3608">
        <v>531</v>
      </c>
      <c r="BF3608">
        <v>530</v>
      </c>
      <c r="BG3608">
        <v>0</v>
      </c>
      <c r="BH3608">
        <v>230</v>
      </c>
      <c r="BI3608">
        <v>6</v>
      </c>
      <c r="BJ3608">
        <v>866</v>
      </c>
      <c r="BK3608">
        <v>568</v>
      </c>
      <c r="BL3608">
        <v>3</v>
      </c>
      <c r="BM3608">
        <v>0</v>
      </c>
      <c r="BN3608">
        <v>398</v>
      </c>
      <c r="BO3608">
        <v>535</v>
      </c>
      <c r="BP3608">
        <v>0</v>
      </c>
      <c r="BQ3608">
        <v>563</v>
      </c>
      <c r="BR3608">
        <v>527</v>
      </c>
      <c r="BS3608">
        <v>0</v>
      </c>
      <c r="BT3608">
        <v>230</v>
      </c>
      <c r="BU3608">
        <v>7</v>
      </c>
      <c r="BV3608">
        <v>1004</v>
      </c>
      <c r="BW3608">
        <v>661</v>
      </c>
      <c r="BX3608">
        <v>3</v>
      </c>
      <c r="BY3608">
        <v>0</v>
      </c>
      <c r="BZ3608">
        <v>533</v>
      </c>
      <c r="CA3608">
        <v>547</v>
      </c>
      <c r="CB3608">
        <v>0</v>
      </c>
      <c r="CC3608">
        <v>525</v>
      </c>
      <c r="CD3608">
        <v>527</v>
      </c>
      <c r="CE3608">
        <v>0</v>
      </c>
      <c r="CF3608">
        <v>230</v>
      </c>
      <c r="CG3608">
        <v>8</v>
      </c>
      <c r="CH3608">
        <v>1506</v>
      </c>
      <c r="CI3608">
        <v>1009</v>
      </c>
      <c r="CJ3608">
        <v>3</v>
      </c>
      <c r="CK3608">
        <v>0</v>
      </c>
      <c r="CL3608">
        <v>1084</v>
      </c>
      <c r="CM3608">
        <v>533</v>
      </c>
      <c r="CN3608">
        <v>550</v>
      </c>
      <c r="CO3608">
        <v>547</v>
      </c>
      <c r="CP3608">
        <v>230</v>
      </c>
      <c r="CQ3608">
        <v>9</v>
      </c>
      <c r="CR3608">
        <v>709</v>
      </c>
      <c r="CS3608">
        <v>472</v>
      </c>
      <c r="CT3608">
        <v>3</v>
      </c>
      <c r="CU3608">
        <v>0</v>
      </c>
      <c r="CV3608">
        <v>391</v>
      </c>
      <c r="CW3608">
        <v>385</v>
      </c>
      <c r="CX3608">
        <v>402</v>
      </c>
      <c r="CY3608">
        <v>405</v>
      </c>
      <c r="CZ3608">
        <v>229</v>
      </c>
      <c r="DA3608">
        <v>1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43</v>
      </c>
    </row>
    <row r="3609" spans="1:119" x14ac:dyDescent="0.25">
      <c r="A3609">
        <v>13042018</v>
      </c>
      <c r="B3609" s="3">
        <v>0.375</v>
      </c>
      <c r="C3609">
        <v>1</v>
      </c>
      <c r="D3609">
        <v>989</v>
      </c>
      <c r="E3609">
        <v>627</v>
      </c>
      <c r="F3609">
        <v>3</v>
      </c>
      <c r="G3609">
        <v>0</v>
      </c>
      <c r="H3609">
        <v>359</v>
      </c>
      <c r="I3609">
        <v>358</v>
      </c>
      <c r="J3609">
        <v>351</v>
      </c>
      <c r="K3609">
        <v>395</v>
      </c>
      <c r="L3609">
        <v>395</v>
      </c>
      <c r="M3609">
        <v>388</v>
      </c>
      <c r="N3609">
        <v>230</v>
      </c>
      <c r="O3609">
        <v>2</v>
      </c>
      <c r="P3609">
        <v>958</v>
      </c>
      <c r="Q3609">
        <v>605</v>
      </c>
      <c r="R3609">
        <v>3</v>
      </c>
      <c r="S3609">
        <v>0</v>
      </c>
      <c r="T3609">
        <v>348</v>
      </c>
      <c r="U3609">
        <v>342</v>
      </c>
      <c r="V3609">
        <v>347</v>
      </c>
      <c r="W3609">
        <v>391</v>
      </c>
      <c r="X3609">
        <v>390</v>
      </c>
      <c r="Y3609">
        <v>394</v>
      </c>
      <c r="Z3609">
        <v>230</v>
      </c>
      <c r="AA3609">
        <v>3</v>
      </c>
      <c r="AB3609">
        <v>948</v>
      </c>
      <c r="AC3609">
        <v>597</v>
      </c>
      <c r="AD3609">
        <v>3</v>
      </c>
      <c r="AE3609">
        <v>0</v>
      </c>
      <c r="AF3609">
        <v>342</v>
      </c>
      <c r="AG3609">
        <v>344</v>
      </c>
      <c r="AH3609">
        <v>335</v>
      </c>
      <c r="AI3609">
        <v>392</v>
      </c>
      <c r="AJ3609">
        <v>387</v>
      </c>
      <c r="AK3609">
        <v>381</v>
      </c>
      <c r="AL3609">
        <v>230</v>
      </c>
      <c r="AM3609">
        <v>4</v>
      </c>
      <c r="AN3609">
        <v>1280</v>
      </c>
      <c r="AO3609">
        <v>839</v>
      </c>
      <c r="AP3609">
        <v>3</v>
      </c>
      <c r="AQ3609">
        <v>0</v>
      </c>
      <c r="AR3609">
        <v>896</v>
      </c>
      <c r="AS3609">
        <v>456</v>
      </c>
      <c r="AT3609">
        <v>539</v>
      </c>
      <c r="AU3609">
        <v>543</v>
      </c>
      <c r="AV3609">
        <v>229</v>
      </c>
      <c r="AW3609">
        <v>5</v>
      </c>
      <c r="AX3609">
        <v>944</v>
      </c>
      <c r="AY3609">
        <v>583</v>
      </c>
      <c r="AZ3609">
        <v>3</v>
      </c>
      <c r="BA3609">
        <v>0</v>
      </c>
      <c r="BB3609">
        <v>494</v>
      </c>
      <c r="BC3609">
        <v>509</v>
      </c>
      <c r="BD3609">
        <v>0</v>
      </c>
      <c r="BE3609">
        <v>537</v>
      </c>
      <c r="BF3609">
        <v>531</v>
      </c>
      <c r="BG3609">
        <v>0</v>
      </c>
      <c r="BH3609">
        <v>230</v>
      </c>
      <c r="BI3609">
        <v>6</v>
      </c>
      <c r="BJ3609">
        <v>798</v>
      </c>
      <c r="BK3609">
        <v>496</v>
      </c>
      <c r="BL3609">
        <v>3</v>
      </c>
      <c r="BM3609">
        <v>0</v>
      </c>
      <c r="BN3609">
        <v>367</v>
      </c>
      <c r="BO3609">
        <v>495</v>
      </c>
      <c r="BP3609">
        <v>0</v>
      </c>
      <c r="BQ3609">
        <v>554</v>
      </c>
      <c r="BR3609">
        <v>533</v>
      </c>
      <c r="BS3609">
        <v>0</v>
      </c>
      <c r="BT3609">
        <v>230</v>
      </c>
      <c r="BU3609">
        <v>7</v>
      </c>
      <c r="BV3609">
        <v>928</v>
      </c>
      <c r="BW3609">
        <v>578</v>
      </c>
      <c r="BX3609">
        <v>3</v>
      </c>
      <c r="BY3609">
        <v>0</v>
      </c>
      <c r="BZ3609">
        <v>493</v>
      </c>
      <c r="CA3609">
        <v>508</v>
      </c>
      <c r="CB3609">
        <v>0</v>
      </c>
      <c r="CC3609">
        <v>521</v>
      </c>
      <c r="CD3609">
        <v>529</v>
      </c>
      <c r="CE3609">
        <v>0</v>
      </c>
      <c r="CF3609">
        <v>230</v>
      </c>
      <c r="CG3609">
        <v>8</v>
      </c>
      <c r="CH3609">
        <v>1393</v>
      </c>
      <c r="CI3609">
        <v>885</v>
      </c>
      <c r="CJ3609">
        <v>3</v>
      </c>
      <c r="CK3609">
        <v>0</v>
      </c>
      <c r="CL3609">
        <v>1006</v>
      </c>
      <c r="CM3609">
        <v>493</v>
      </c>
      <c r="CN3609">
        <v>550</v>
      </c>
      <c r="CO3609">
        <v>547</v>
      </c>
      <c r="CP3609">
        <v>231</v>
      </c>
      <c r="CQ3609">
        <v>9</v>
      </c>
      <c r="CR3609">
        <v>655</v>
      </c>
      <c r="CS3609">
        <v>413</v>
      </c>
      <c r="CT3609">
        <v>3</v>
      </c>
      <c r="CU3609">
        <v>0</v>
      </c>
      <c r="CV3609">
        <v>363</v>
      </c>
      <c r="CW3609">
        <v>357</v>
      </c>
      <c r="CX3609">
        <v>403</v>
      </c>
      <c r="CY3609">
        <v>402</v>
      </c>
      <c r="CZ3609">
        <v>229</v>
      </c>
      <c r="DA3609">
        <v>1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93</v>
      </c>
    </row>
    <row r="3610" spans="1:119" x14ac:dyDescent="0.25">
      <c r="A3610">
        <v>13042018</v>
      </c>
      <c r="B3610" s="3">
        <v>0.37152777777777779</v>
      </c>
      <c r="C3610">
        <v>1</v>
      </c>
      <c r="D3610">
        <v>898</v>
      </c>
      <c r="E3610">
        <v>545</v>
      </c>
      <c r="F3610">
        <v>3</v>
      </c>
      <c r="G3610">
        <v>0</v>
      </c>
      <c r="H3610">
        <v>327</v>
      </c>
      <c r="I3610">
        <v>326</v>
      </c>
      <c r="J3610">
        <v>320</v>
      </c>
      <c r="K3610">
        <v>384</v>
      </c>
      <c r="L3610">
        <v>389</v>
      </c>
      <c r="M3610">
        <v>375</v>
      </c>
      <c r="N3610">
        <v>231</v>
      </c>
      <c r="O3610">
        <v>2</v>
      </c>
      <c r="P3610">
        <v>870</v>
      </c>
      <c r="Q3610">
        <v>526</v>
      </c>
      <c r="R3610">
        <v>3</v>
      </c>
      <c r="S3610">
        <v>0</v>
      </c>
      <c r="T3610">
        <v>318</v>
      </c>
      <c r="U3610">
        <v>310</v>
      </c>
      <c r="V3610">
        <v>316</v>
      </c>
      <c r="W3610">
        <v>383</v>
      </c>
      <c r="X3610">
        <v>376</v>
      </c>
      <c r="Y3610">
        <v>379</v>
      </c>
      <c r="Z3610">
        <v>231</v>
      </c>
      <c r="AA3610">
        <v>3</v>
      </c>
      <c r="AB3610">
        <v>860</v>
      </c>
      <c r="AC3610">
        <v>519</v>
      </c>
      <c r="AD3610">
        <v>3</v>
      </c>
      <c r="AE3610">
        <v>0</v>
      </c>
      <c r="AF3610">
        <v>310</v>
      </c>
      <c r="AG3610">
        <v>314</v>
      </c>
      <c r="AH3610">
        <v>304</v>
      </c>
      <c r="AI3610">
        <v>379</v>
      </c>
      <c r="AJ3610">
        <v>380</v>
      </c>
      <c r="AK3610">
        <v>379</v>
      </c>
      <c r="AL3610">
        <v>230</v>
      </c>
      <c r="AM3610">
        <v>4</v>
      </c>
      <c r="AN3610">
        <v>1167</v>
      </c>
      <c r="AO3610">
        <v>734</v>
      </c>
      <c r="AP3610">
        <v>3</v>
      </c>
      <c r="AQ3610">
        <v>0</v>
      </c>
      <c r="AR3610">
        <v>818</v>
      </c>
      <c r="AS3610">
        <v>414</v>
      </c>
      <c r="AT3610">
        <v>540</v>
      </c>
      <c r="AU3610">
        <v>546</v>
      </c>
      <c r="AV3610">
        <v>229</v>
      </c>
      <c r="AW3610">
        <v>5</v>
      </c>
      <c r="AX3610">
        <v>863</v>
      </c>
      <c r="AY3610">
        <v>505</v>
      </c>
      <c r="AZ3610">
        <v>3</v>
      </c>
      <c r="BA3610">
        <v>0</v>
      </c>
      <c r="BB3610">
        <v>452</v>
      </c>
      <c r="BC3610">
        <v>467</v>
      </c>
      <c r="BD3610">
        <v>0</v>
      </c>
      <c r="BE3610">
        <v>538</v>
      </c>
      <c r="BF3610">
        <v>537</v>
      </c>
      <c r="BG3610">
        <v>0</v>
      </c>
      <c r="BH3610">
        <v>231</v>
      </c>
      <c r="BI3610">
        <v>6</v>
      </c>
      <c r="BJ3610">
        <v>728</v>
      </c>
      <c r="BK3610">
        <v>431</v>
      </c>
      <c r="BL3610">
        <v>3</v>
      </c>
      <c r="BM3610">
        <v>0</v>
      </c>
      <c r="BN3610">
        <v>337</v>
      </c>
      <c r="BO3610">
        <v>452</v>
      </c>
      <c r="BP3610">
        <v>0</v>
      </c>
      <c r="BQ3610">
        <v>566</v>
      </c>
      <c r="BR3610">
        <v>535</v>
      </c>
      <c r="BS3610">
        <v>0</v>
      </c>
      <c r="BT3610">
        <v>230</v>
      </c>
      <c r="BU3610">
        <v>7</v>
      </c>
      <c r="BV3610">
        <v>849</v>
      </c>
      <c r="BW3610">
        <v>501</v>
      </c>
      <c r="BX3610">
        <v>3</v>
      </c>
      <c r="BY3610">
        <v>0</v>
      </c>
      <c r="BZ3610">
        <v>453</v>
      </c>
      <c r="CA3610">
        <v>467</v>
      </c>
      <c r="CB3610">
        <v>0</v>
      </c>
      <c r="CC3610">
        <v>527</v>
      </c>
      <c r="CD3610">
        <v>537</v>
      </c>
      <c r="CE3610">
        <v>0</v>
      </c>
      <c r="CF3610">
        <v>231</v>
      </c>
      <c r="CG3610">
        <v>8</v>
      </c>
      <c r="CH3610">
        <v>1273</v>
      </c>
      <c r="CI3610">
        <v>771</v>
      </c>
      <c r="CJ3610">
        <v>3</v>
      </c>
      <c r="CK3610">
        <v>0</v>
      </c>
      <c r="CL3610">
        <v>920</v>
      </c>
      <c r="CM3610">
        <v>450</v>
      </c>
      <c r="CN3610">
        <v>550</v>
      </c>
      <c r="CO3610">
        <v>544</v>
      </c>
      <c r="CP3610">
        <v>231</v>
      </c>
      <c r="CQ3610">
        <v>9</v>
      </c>
      <c r="CR3610">
        <v>594</v>
      </c>
      <c r="CS3610">
        <v>359</v>
      </c>
      <c r="CT3610">
        <v>3</v>
      </c>
      <c r="CU3610">
        <v>0</v>
      </c>
      <c r="CV3610">
        <v>330</v>
      </c>
      <c r="CW3610">
        <v>325</v>
      </c>
      <c r="CX3610">
        <v>389</v>
      </c>
      <c r="CY3610">
        <v>386</v>
      </c>
      <c r="CZ3610">
        <v>230</v>
      </c>
      <c r="DA3610">
        <v>1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02</v>
      </c>
    </row>
    <row r="3611" spans="1:119" x14ac:dyDescent="0.25">
      <c r="A3611">
        <v>13042018</v>
      </c>
      <c r="B3611" s="3">
        <v>0.36805555555555558</v>
      </c>
      <c r="C3611">
        <v>1</v>
      </c>
      <c r="D3611">
        <v>824</v>
      </c>
      <c r="E3611">
        <v>471</v>
      </c>
      <c r="F3611">
        <v>3</v>
      </c>
      <c r="G3611">
        <v>0</v>
      </c>
      <c r="H3611">
        <v>302</v>
      </c>
      <c r="I3611">
        <v>300</v>
      </c>
      <c r="J3611">
        <v>295</v>
      </c>
      <c r="K3611">
        <v>390</v>
      </c>
      <c r="L3611">
        <v>393</v>
      </c>
      <c r="M3611">
        <v>383</v>
      </c>
      <c r="N3611">
        <v>231</v>
      </c>
      <c r="O3611">
        <v>2</v>
      </c>
      <c r="P3611">
        <v>794</v>
      </c>
      <c r="Q3611">
        <v>455</v>
      </c>
      <c r="R3611">
        <v>3</v>
      </c>
      <c r="S3611">
        <v>0</v>
      </c>
      <c r="T3611">
        <v>291</v>
      </c>
      <c r="U3611">
        <v>283</v>
      </c>
      <c r="V3611">
        <v>290</v>
      </c>
      <c r="W3611">
        <v>379</v>
      </c>
      <c r="X3611">
        <v>369</v>
      </c>
      <c r="Y3611">
        <v>373</v>
      </c>
      <c r="Z3611">
        <v>231</v>
      </c>
      <c r="AA3611">
        <v>3</v>
      </c>
      <c r="AB3611">
        <v>788</v>
      </c>
      <c r="AC3611">
        <v>448</v>
      </c>
      <c r="AD3611">
        <v>3</v>
      </c>
      <c r="AE3611">
        <v>0</v>
      </c>
      <c r="AF3611">
        <v>284</v>
      </c>
      <c r="AG3611">
        <v>290</v>
      </c>
      <c r="AH3611">
        <v>281</v>
      </c>
      <c r="AI3611">
        <v>376</v>
      </c>
      <c r="AJ3611">
        <v>389</v>
      </c>
      <c r="AK3611">
        <v>385</v>
      </c>
      <c r="AL3611">
        <v>230</v>
      </c>
      <c r="AM3611">
        <v>4</v>
      </c>
      <c r="AN3611">
        <v>1073</v>
      </c>
      <c r="AO3611">
        <v>639</v>
      </c>
      <c r="AP3611">
        <v>3</v>
      </c>
      <c r="AQ3611">
        <v>0</v>
      </c>
      <c r="AR3611">
        <v>752</v>
      </c>
      <c r="AS3611">
        <v>385</v>
      </c>
      <c r="AT3611">
        <v>538</v>
      </c>
      <c r="AU3611">
        <v>548</v>
      </c>
      <c r="AV3611">
        <v>229</v>
      </c>
      <c r="AW3611">
        <v>5</v>
      </c>
      <c r="AX3611">
        <v>791</v>
      </c>
      <c r="AY3611">
        <v>434</v>
      </c>
      <c r="AZ3611">
        <v>3</v>
      </c>
      <c r="BA3611">
        <v>0</v>
      </c>
      <c r="BB3611">
        <v>415</v>
      </c>
      <c r="BC3611">
        <v>429</v>
      </c>
      <c r="BD3611">
        <v>0</v>
      </c>
      <c r="BE3611">
        <v>545</v>
      </c>
      <c r="BF3611">
        <v>540</v>
      </c>
      <c r="BG3611">
        <v>0</v>
      </c>
      <c r="BH3611">
        <v>231</v>
      </c>
      <c r="BI3611">
        <v>6</v>
      </c>
      <c r="BJ3611">
        <v>666</v>
      </c>
      <c r="BK3611">
        <v>371</v>
      </c>
      <c r="BL3611">
        <v>3</v>
      </c>
      <c r="BM3611">
        <v>0</v>
      </c>
      <c r="BN3611">
        <v>312</v>
      </c>
      <c r="BO3611">
        <v>414</v>
      </c>
      <c r="BP3611">
        <v>0</v>
      </c>
      <c r="BQ3611">
        <v>566</v>
      </c>
      <c r="BR3611">
        <v>528</v>
      </c>
      <c r="BS3611">
        <v>0</v>
      </c>
      <c r="BT3611">
        <v>230</v>
      </c>
      <c r="BU3611">
        <v>7</v>
      </c>
      <c r="BV3611">
        <v>776</v>
      </c>
      <c r="BW3611">
        <v>431</v>
      </c>
      <c r="BX3611">
        <v>3</v>
      </c>
      <c r="BY3611">
        <v>0</v>
      </c>
      <c r="BZ3611">
        <v>414</v>
      </c>
      <c r="CA3611">
        <v>429</v>
      </c>
      <c r="CB3611">
        <v>0</v>
      </c>
      <c r="CC3611">
        <v>517</v>
      </c>
      <c r="CD3611">
        <v>540</v>
      </c>
      <c r="CE3611">
        <v>0</v>
      </c>
      <c r="CF3611">
        <v>231</v>
      </c>
      <c r="CG3611">
        <v>8</v>
      </c>
      <c r="CH3611">
        <v>1165</v>
      </c>
      <c r="CI3611">
        <v>666</v>
      </c>
      <c r="CJ3611">
        <v>3</v>
      </c>
      <c r="CK3611">
        <v>0</v>
      </c>
      <c r="CL3611">
        <v>844</v>
      </c>
      <c r="CM3611">
        <v>413</v>
      </c>
      <c r="CN3611">
        <v>550</v>
      </c>
      <c r="CO3611">
        <v>544</v>
      </c>
      <c r="CP3611">
        <v>231</v>
      </c>
      <c r="CQ3611">
        <v>9</v>
      </c>
      <c r="CR3611">
        <v>545</v>
      </c>
      <c r="CS3611">
        <v>311</v>
      </c>
      <c r="CT3611">
        <v>3</v>
      </c>
      <c r="CU3611">
        <v>0</v>
      </c>
      <c r="CV3611">
        <v>305</v>
      </c>
      <c r="CW3611">
        <v>301</v>
      </c>
      <c r="CX3611">
        <v>404</v>
      </c>
      <c r="CY3611">
        <v>398</v>
      </c>
      <c r="CZ3611">
        <v>230</v>
      </c>
      <c r="DA3611">
        <v>1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22</v>
      </c>
    </row>
    <row r="3612" spans="1:119" x14ac:dyDescent="0.25">
      <c r="A3612">
        <v>13042018</v>
      </c>
      <c r="B3612" s="3">
        <v>0.36458333333333331</v>
      </c>
      <c r="C3612">
        <v>1</v>
      </c>
      <c r="D3612">
        <v>750</v>
      </c>
      <c r="E3612">
        <v>403</v>
      </c>
      <c r="F3612">
        <v>3</v>
      </c>
      <c r="G3612">
        <v>0</v>
      </c>
      <c r="H3612">
        <v>276</v>
      </c>
      <c r="I3612">
        <v>274</v>
      </c>
      <c r="J3612">
        <v>271</v>
      </c>
      <c r="K3612">
        <v>396</v>
      </c>
      <c r="L3612">
        <v>393</v>
      </c>
      <c r="M3612">
        <v>384</v>
      </c>
      <c r="N3612">
        <v>231</v>
      </c>
      <c r="O3612">
        <v>2</v>
      </c>
      <c r="P3612">
        <v>724</v>
      </c>
      <c r="Q3612">
        <v>389</v>
      </c>
      <c r="R3612">
        <v>3</v>
      </c>
      <c r="S3612">
        <v>0</v>
      </c>
      <c r="T3612">
        <v>266</v>
      </c>
      <c r="U3612">
        <v>260</v>
      </c>
      <c r="V3612">
        <v>267</v>
      </c>
      <c r="W3612">
        <v>380</v>
      </c>
      <c r="X3612">
        <v>377</v>
      </c>
      <c r="Y3612">
        <v>382</v>
      </c>
      <c r="Z3612">
        <v>231</v>
      </c>
      <c r="AA3612">
        <v>3</v>
      </c>
      <c r="AB3612">
        <v>716</v>
      </c>
      <c r="AC3612">
        <v>383</v>
      </c>
      <c r="AD3612">
        <v>3</v>
      </c>
      <c r="AE3612">
        <v>0</v>
      </c>
      <c r="AF3612">
        <v>261</v>
      </c>
      <c r="AG3612">
        <v>266</v>
      </c>
      <c r="AH3612">
        <v>255</v>
      </c>
      <c r="AI3612">
        <v>383</v>
      </c>
      <c r="AJ3612">
        <v>387</v>
      </c>
      <c r="AK3612">
        <v>373</v>
      </c>
      <c r="AL3612">
        <v>231</v>
      </c>
      <c r="AM3612">
        <v>4</v>
      </c>
      <c r="AN3612">
        <v>984</v>
      </c>
      <c r="AO3612">
        <v>550</v>
      </c>
      <c r="AP3612">
        <v>3</v>
      </c>
      <c r="AQ3612">
        <v>0</v>
      </c>
      <c r="AR3612">
        <v>688</v>
      </c>
      <c r="AS3612">
        <v>350</v>
      </c>
      <c r="AT3612">
        <v>538</v>
      </c>
      <c r="AU3612">
        <v>549</v>
      </c>
      <c r="AV3612">
        <v>229</v>
      </c>
      <c r="AW3612">
        <v>5</v>
      </c>
      <c r="AX3612">
        <v>716</v>
      </c>
      <c r="AY3612">
        <v>369</v>
      </c>
      <c r="AZ3612">
        <v>3</v>
      </c>
      <c r="BA3612">
        <v>0</v>
      </c>
      <c r="BB3612">
        <v>377</v>
      </c>
      <c r="BC3612">
        <v>391</v>
      </c>
      <c r="BD3612">
        <v>0</v>
      </c>
      <c r="BE3612">
        <v>550</v>
      </c>
      <c r="BF3612">
        <v>542</v>
      </c>
      <c r="BG3612">
        <v>0</v>
      </c>
      <c r="BH3612">
        <v>231</v>
      </c>
      <c r="BI3612">
        <v>6</v>
      </c>
      <c r="BJ3612">
        <v>602</v>
      </c>
      <c r="BK3612">
        <v>316</v>
      </c>
      <c r="BL3612">
        <v>3</v>
      </c>
      <c r="BM3612">
        <v>0</v>
      </c>
      <c r="BN3612">
        <v>285</v>
      </c>
      <c r="BO3612">
        <v>376</v>
      </c>
      <c r="BP3612">
        <v>0</v>
      </c>
      <c r="BQ3612">
        <v>568</v>
      </c>
      <c r="BR3612">
        <v>514</v>
      </c>
      <c r="BS3612">
        <v>0</v>
      </c>
      <c r="BT3612">
        <v>230</v>
      </c>
      <c r="BU3612">
        <v>7</v>
      </c>
      <c r="BV3612">
        <v>704</v>
      </c>
      <c r="BW3612">
        <v>368</v>
      </c>
      <c r="BX3612">
        <v>3</v>
      </c>
      <c r="BY3612">
        <v>0</v>
      </c>
      <c r="BZ3612">
        <v>377</v>
      </c>
      <c r="CA3612">
        <v>391</v>
      </c>
      <c r="CB3612">
        <v>0</v>
      </c>
      <c r="CC3612">
        <v>515</v>
      </c>
      <c r="CD3612">
        <v>542</v>
      </c>
      <c r="CE3612">
        <v>0</v>
      </c>
      <c r="CF3612">
        <v>231</v>
      </c>
      <c r="CG3612">
        <v>8</v>
      </c>
      <c r="CH3612">
        <v>1057</v>
      </c>
      <c r="CI3612">
        <v>571</v>
      </c>
      <c r="CJ3612">
        <v>3</v>
      </c>
      <c r="CK3612">
        <v>0</v>
      </c>
      <c r="CL3612">
        <v>769</v>
      </c>
      <c r="CM3612">
        <v>376</v>
      </c>
      <c r="CN3612">
        <v>549</v>
      </c>
      <c r="CO3612">
        <v>533</v>
      </c>
      <c r="CP3612">
        <v>231</v>
      </c>
      <c r="CQ3612">
        <v>9</v>
      </c>
      <c r="CR3612">
        <v>493</v>
      </c>
      <c r="CS3612">
        <v>266</v>
      </c>
      <c r="CT3612">
        <v>3</v>
      </c>
      <c r="CU3612">
        <v>0</v>
      </c>
      <c r="CV3612">
        <v>277</v>
      </c>
      <c r="CW3612">
        <v>273</v>
      </c>
      <c r="CX3612">
        <v>398</v>
      </c>
      <c r="CY3612">
        <v>391</v>
      </c>
      <c r="CZ3612">
        <v>230</v>
      </c>
      <c r="DA3612">
        <v>1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46</v>
      </c>
    </row>
    <row r="3613" spans="1:119" x14ac:dyDescent="0.25">
      <c r="A3613">
        <v>13042018</v>
      </c>
      <c r="B3613" s="3">
        <v>0.3611111111111111</v>
      </c>
      <c r="C3613">
        <v>1</v>
      </c>
      <c r="D3613">
        <v>678</v>
      </c>
      <c r="E3613">
        <v>341</v>
      </c>
      <c r="F3613">
        <v>3</v>
      </c>
      <c r="G3613">
        <v>0</v>
      </c>
      <c r="H3613">
        <v>252</v>
      </c>
      <c r="I3613">
        <v>248</v>
      </c>
      <c r="J3613">
        <v>245</v>
      </c>
      <c r="K3613">
        <v>397</v>
      </c>
      <c r="L3613">
        <v>385</v>
      </c>
      <c r="M3613">
        <v>379</v>
      </c>
      <c r="N3613">
        <v>231</v>
      </c>
      <c r="O3613">
        <v>2</v>
      </c>
      <c r="P3613">
        <v>654</v>
      </c>
      <c r="Q3613">
        <v>329</v>
      </c>
      <c r="R3613">
        <v>3</v>
      </c>
      <c r="S3613">
        <v>0</v>
      </c>
      <c r="T3613">
        <v>242</v>
      </c>
      <c r="U3613">
        <v>236</v>
      </c>
      <c r="V3613">
        <v>243</v>
      </c>
      <c r="W3613">
        <v>381</v>
      </c>
      <c r="X3613">
        <v>381</v>
      </c>
      <c r="Y3613">
        <v>380</v>
      </c>
      <c r="Z3613">
        <v>231</v>
      </c>
      <c r="AA3613">
        <v>3</v>
      </c>
      <c r="AB3613">
        <v>648</v>
      </c>
      <c r="AC3613">
        <v>323</v>
      </c>
      <c r="AD3613">
        <v>3</v>
      </c>
      <c r="AE3613">
        <v>0</v>
      </c>
      <c r="AF3613">
        <v>237</v>
      </c>
      <c r="AG3613">
        <v>242</v>
      </c>
      <c r="AH3613">
        <v>231</v>
      </c>
      <c r="AI3613">
        <v>386</v>
      </c>
      <c r="AJ3613">
        <v>385</v>
      </c>
      <c r="AK3613">
        <v>373</v>
      </c>
      <c r="AL3613">
        <v>230</v>
      </c>
      <c r="AM3613">
        <v>4</v>
      </c>
      <c r="AN3613">
        <v>891</v>
      </c>
      <c r="AO3613">
        <v>470</v>
      </c>
      <c r="AP3613">
        <v>3</v>
      </c>
      <c r="AQ3613">
        <v>0</v>
      </c>
      <c r="AR3613">
        <v>626</v>
      </c>
      <c r="AS3613">
        <v>317</v>
      </c>
      <c r="AT3613">
        <v>536</v>
      </c>
      <c r="AU3613">
        <v>545</v>
      </c>
      <c r="AV3613">
        <v>229</v>
      </c>
      <c r="AW3613">
        <v>5</v>
      </c>
      <c r="AX3613">
        <v>642</v>
      </c>
      <c r="AY3613">
        <v>310</v>
      </c>
      <c r="AZ3613">
        <v>3</v>
      </c>
      <c r="BA3613">
        <v>0</v>
      </c>
      <c r="BB3613">
        <v>339</v>
      </c>
      <c r="BC3613">
        <v>353</v>
      </c>
      <c r="BD3613">
        <v>0</v>
      </c>
      <c r="BE3613">
        <v>553</v>
      </c>
      <c r="BF3613">
        <v>546</v>
      </c>
      <c r="BG3613">
        <v>0</v>
      </c>
      <c r="BH3613">
        <v>231</v>
      </c>
      <c r="BI3613">
        <v>6</v>
      </c>
      <c r="BJ3613">
        <v>537</v>
      </c>
      <c r="BK3613">
        <v>266</v>
      </c>
      <c r="BL3613">
        <v>3</v>
      </c>
      <c r="BM3613">
        <v>0</v>
      </c>
      <c r="BN3613">
        <v>254</v>
      </c>
      <c r="BO3613">
        <v>341</v>
      </c>
      <c r="BP3613">
        <v>0</v>
      </c>
      <c r="BQ3613">
        <v>583</v>
      </c>
      <c r="BR3613">
        <v>518</v>
      </c>
      <c r="BS3613">
        <v>0</v>
      </c>
      <c r="BT3613">
        <v>231</v>
      </c>
      <c r="BU3613">
        <v>7</v>
      </c>
      <c r="BV3613">
        <v>633</v>
      </c>
      <c r="BW3613">
        <v>310</v>
      </c>
      <c r="BX3613">
        <v>3</v>
      </c>
      <c r="BY3613">
        <v>0</v>
      </c>
      <c r="BZ3613">
        <v>343</v>
      </c>
      <c r="CA3613">
        <v>354</v>
      </c>
      <c r="CB3613">
        <v>0</v>
      </c>
      <c r="CC3613">
        <v>520</v>
      </c>
      <c r="CD3613">
        <v>548</v>
      </c>
      <c r="CE3613">
        <v>0</v>
      </c>
      <c r="CF3613">
        <v>231</v>
      </c>
      <c r="CG3613">
        <v>8</v>
      </c>
      <c r="CH3613">
        <v>952</v>
      </c>
      <c r="CI3613">
        <v>484</v>
      </c>
      <c r="CJ3613">
        <v>3</v>
      </c>
      <c r="CK3613">
        <v>0</v>
      </c>
      <c r="CL3613">
        <v>695</v>
      </c>
      <c r="CM3613">
        <v>341</v>
      </c>
      <c r="CN3613">
        <v>538</v>
      </c>
      <c r="CO3613">
        <v>537</v>
      </c>
      <c r="CP3613">
        <v>231</v>
      </c>
      <c r="CQ3613">
        <v>9</v>
      </c>
      <c r="CR3613">
        <v>443</v>
      </c>
      <c r="CS3613">
        <v>225</v>
      </c>
      <c r="CT3613">
        <v>3</v>
      </c>
      <c r="CU3613">
        <v>0</v>
      </c>
      <c r="CV3613">
        <v>249</v>
      </c>
      <c r="CW3613">
        <v>247</v>
      </c>
      <c r="CX3613">
        <v>383</v>
      </c>
      <c r="CY3613">
        <v>383</v>
      </c>
      <c r="CZ3613">
        <v>230</v>
      </c>
      <c r="DA3613">
        <v>1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78</v>
      </c>
    </row>
    <row r="3614" spans="1:119" x14ac:dyDescent="0.25">
      <c r="A3614">
        <v>13042018</v>
      </c>
      <c r="B3614" s="3">
        <v>0.3576388888888889</v>
      </c>
      <c r="C3614">
        <v>1</v>
      </c>
      <c r="D3614">
        <v>602</v>
      </c>
      <c r="E3614">
        <v>285</v>
      </c>
      <c r="F3614">
        <v>3</v>
      </c>
      <c r="G3614">
        <v>0</v>
      </c>
      <c r="H3614">
        <v>225</v>
      </c>
      <c r="I3614">
        <v>221</v>
      </c>
      <c r="J3614">
        <v>219</v>
      </c>
      <c r="K3614">
        <v>396</v>
      </c>
      <c r="L3614">
        <v>384</v>
      </c>
      <c r="M3614">
        <v>378</v>
      </c>
      <c r="N3614">
        <v>231</v>
      </c>
      <c r="O3614">
        <v>2</v>
      </c>
      <c r="P3614">
        <v>581</v>
      </c>
      <c r="Q3614">
        <v>275</v>
      </c>
      <c r="R3614">
        <v>3</v>
      </c>
      <c r="S3614">
        <v>0</v>
      </c>
      <c r="T3614">
        <v>215</v>
      </c>
      <c r="U3614">
        <v>210</v>
      </c>
      <c r="V3614">
        <v>218</v>
      </c>
      <c r="W3614">
        <v>375</v>
      </c>
      <c r="X3614">
        <v>372</v>
      </c>
      <c r="Y3614">
        <v>380</v>
      </c>
      <c r="Z3614">
        <v>231</v>
      </c>
      <c r="AA3614">
        <v>3</v>
      </c>
      <c r="AB3614">
        <v>577</v>
      </c>
      <c r="AC3614">
        <v>270</v>
      </c>
      <c r="AD3614">
        <v>3</v>
      </c>
      <c r="AE3614">
        <v>0</v>
      </c>
      <c r="AF3614">
        <v>213</v>
      </c>
      <c r="AG3614">
        <v>217</v>
      </c>
      <c r="AH3614">
        <v>207</v>
      </c>
      <c r="AI3614">
        <v>389</v>
      </c>
      <c r="AJ3614">
        <v>387</v>
      </c>
      <c r="AK3614">
        <v>374</v>
      </c>
      <c r="AL3614">
        <v>231</v>
      </c>
      <c r="AM3614">
        <v>4</v>
      </c>
      <c r="AN3614">
        <v>794</v>
      </c>
      <c r="AO3614">
        <v>397</v>
      </c>
      <c r="AP3614">
        <v>3</v>
      </c>
      <c r="AQ3614">
        <v>0</v>
      </c>
      <c r="AR3614">
        <v>560</v>
      </c>
      <c r="AS3614">
        <v>282</v>
      </c>
      <c r="AT3614">
        <v>527</v>
      </c>
      <c r="AU3614">
        <v>535</v>
      </c>
      <c r="AV3614">
        <v>229</v>
      </c>
      <c r="AW3614">
        <v>5</v>
      </c>
      <c r="AX3614">
        <v>566</v>
      </c>
      <c r="AY3614">
        <v>257</v>
      </c>
      <c r="AZ3614">
        <v>3</v>
      </c>
      <c r="BA3614">
        <v>0</v>
      </c>
      <c r="BB3614">
        <v>300</v>
      </c>
      <c r="BC3614">
        <v>312</v>
      </c>
      <c r="BD3614">
        <v>0</v>
      </c>
      <c r="BE3614">
        <v>550</v>
      </c>
      <c r="BF3614">
        <v>553</v>
      </c>
      <c r="BG3614">
        <v>0</v>
      </c>
      <c r="BH3614">
        <v>231</v>
      </c>
      <c r="BI3614">
        <v>6</v>
      </c>
      <c r="BJ3614">
        <v>476</v>
      </c>
      <c r="BK3614">
        <v>222</v>
      </c>
      <c r="BL3614">
        <v>3</v>
      </c>
      <c r="BM3614">
        <v>0</v>
      </c>
      <c r="BN3614">
        <v>226</v>
      </c>
      <c r="BO3614">
        <v>304</v>
      </c>
      <c r="BP3614">
        <v>0</v>
      </c>
      <c r="BQ3614">
        <v>581</v>
      </c>
      <c r="BR3614">
        <v>523</v>
      </c>
      <c r="BS3614">
        <v>0</v>
      </c>
      <c r="BT3614">
        <v>231</v>
      </c>
      <c r="BU3614">
        <v>7</v>
      </c>
      <c r="BV3614">
        <v>559</v>
      </c>
      <c r="BW3614">
        <v>258</v>
      </c>
      <c r="BX3614">
        <v>3</v>
      </c>
      <c r="BY3614">
        <v>0</v>
      </c>
      <c r="BZ3614">
        <v>305</v>
      </c>
      <c r="CA3614">
        <v>316</v>
      </c>
      <c r="CB3614">
        <v>0</v>
      </c>
      <c r="CC3614">
        <v>521</v>
      </c>
      <c r="CD3614">
        <v>543</v>
      </c>
      <c r="CE3614">
        <v>0</v>
      </c>
      <c r="CF3614">
        <v>231</v>
      </c>
      <c r="CG3614">
        <v>8</v>
      </c>
      <c r="CH3614">
        <v>849</v>
      </c>
      <c r="CI3614">
        <v>406</v>
      </c>
      <c r="CJ3614">
        <v>3</v>
      </c>
      <c r="CK3614">
        <v>0</v>
      </c>
      <c r="CL3614">
        <v>619</v>
      </c>
      <c r="CM3614">
        <v>304</v>
      </c>
      <c r="CN3614">
        <v>533</v>
      </c>
      <c r="CO3614">
        <v>540</v>
      </c>
      <c r="CP3614">
        <v>231</v>
      </c>
      <c r="CQ3614">
        <v>9</v>
      </c>
      <c r="CR3614">
        <v>396</v>
      </c>
      <c r="CS3614">
        <v>189</v>
      </c>
      <c r="CT3614">
        <v>3</v>
      </c>
      <c r="CU3614">
        <v>0</v>
      </c>
      <c r="CV3614">
        <v>221</v>
      </c>
      <c r="CW3614">
        <v>223</v>
      </c>
      <c r="CX3614">
        <v>393</v>
      </c>
      <c r="CY3614">
        <v>382</v>
      </c>
      <c r="CZ3614">
        <v>230</v>
      </c>
      <c r="DA3614">
        <v>1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00</v>
      </c>
    </row>
    <row r="3615" spans="1:119" x14ac:dyDescent="0.25">
      <c r="A3615">
        <v>13042018</v>
      </c>
      <c r="B3615" s="3">
        <v>0.35416666666666669</v>
      </c>
      <c r="C3615">
        <v>1</v>
      </c>
      <c r="D3615">
        <v>532</v>
      </c>
      <c r="E3615">
        <v>236</v>
      </c>
      <c r="F3615">
        <v>3</v>
      </c>
      <c r="G3615">
        <v>0</v>
      </c>
      <c r="H3615">
        <v>202</v>
      </c>
      <c r="I3615">
        <v>199</v>
      </c>
      <c r="J3615">
        <v>197</v>
      </c>
      <c r="K3615">
        <v>391</v>
      </c>
      <c r="L3615">
        <v>389</v>
      </c>
      <c r="M3615">
        <v>383</v>
      </c>
      <c r="N3615">
        <v>231</v>
      </c>
      <c r="O3615">
        <v>2</v>
      </c>
      <c r="P3615">
        <v>519</v>
      </c>
      <c r="Q3615">
        <v>228</v>
      </c>
      <c r="R3615">
        <v>3</v>
      </c>
      <c r="S3615">
        <v>0</v>
      </c>
      <c r="T3615">
        <v>193</v>
      </c>
      <c r="U3615">
        <v>187</v>
      </c>
      <c r="V3615">
        <v>195</v>
      </c>
      <c r="W3615">
        <v>376</v>
      </c>
      <c r="X3615">
        <v>374</v>
      </c>
      <c r="Y3615">
        <v>384</v>
      </c>
      <c r="Z3615">
        <v>231</v>
      </c>
      <c r="AA3615">
        <v>3</v>
      </c>
      <c r="AB3615">
        <v>511</v>
      </c>
      <c r="AC3615">
        <v>223</v>
      </c>
      <c r="AD3615">
        <v>3</v>
      </c>
      <c r="AE3615">
        <v>0</v>
      </c>
      <c r="AF3615">
        <v>191</v>
      </c>
      <c r="AG3615">
        <v>195</v>
      </c>
      <c r="AH3615">
        <v>185</v>
      </c>
      <c r="AI3615">
        <v>390</v>
      </c>
      <c r="AJ3615">
        <v>391</v>
      </c>
      <c r="AK3615">
        <v>376</v>
      </c>
      <c r="AL3615">
        <v>231</v>
      </c>
      <c r="AM3615">
        <v>4</v>
      </c>
      <c r="AN3615">
        <v>708</v>
      </c>
      <c r="AO3615">
        <v>332</v>
      </c>
      <c r="AP3615">
        <v>3</v>
      </c>
      <c r="AQ3615">
        <v>0</v>
      </c>
      <c r="AR3615">
        <v>502</v>
      </c>
      <c r="AS3615">
        <v>253</v>
      </c>
      <c r="AT3615">
        <v>522</v>
      </c>
      <c r="AU3615">
        <v>554</v>
      </c>
      <c r="AV3615">
        <v>229</v>
      </c>
      <c r="AW3615">
        <v>5</v>
      </c>
      <c r="AX3615">
        <v>500</v>
      </c>
      <c r="AY3615">
        <v>211</v>
      </c>
      <c r="AZ3615">
        <v>3</v>
      </c>
      <c r="BA3615">
        <v>0</v>
      </c>
      <c r="BB3615">
        <v>266</v>
      </c>
      <c r="BC3615">
        <v>277</v>
      </c>
      <c r="BD3615">
        <v>0</v>
      </c>
      <c r="BE3615">
        <v>558</v>
      </c>
      <c r="BF3615">
        <v>557</v>
      </c>
      <c r="BG3615">
        <v>0</v>
      </c>
      <c r="BH3615">
        <v>231</v>
      </c>
      <c r="BI3615">
        <v>6</v>
      </c>
      <c r="BJ3615">
        <v>420</v>
      </c>
      <c r="BK3615">
        <v>183</v>
      </c>
      <c r="BL3615">
        <v>3</v>
      </c>
      <c r="BM3615">
        <v>0</v>
      </c>
      <c r="BN3615">
        <v>200</v>
      </c>
      <c r="BO3615">
        <v>271</v>
      </c>
      <c r="BP3615">
        <v>0</v>
      </c>
      <c r="BQ3615">
        <v>582</v>
      </c>
      <c r="BR3615">
        <v>531</v>
      </c>
      <c r="BS3615">
        <v>0</v>
      </c>
      <c r="BT3615">
        <v>231</v>
      </c>
      <c r="BU3615">
        <v>7</v>
      </c>
      <c r="BV3615">
        <v>496</v>
      </c>
      <c r="BW3615">
        <v>212</v>
      </c>
      <c r="BX3615">
        <v>3</v>
      </c>
      <c r="BY3615">
        <v>0</v>
      </c>
      <c r="BZ3615">
        <v>273</v>
      </c>
      <c r="CA3615">
        <v>281</v>
      </c>
      <c r="CB3615">
        <v>0</v>
      </c>
      <c r="CC3615">
        <v>521</v>
      </c>
      <c r="CD3615">
        <v>546</v>
      </c>
      <c r="CE3615">
        <v>0</v>
      </c>
      <c r="CF3615">
        <v>231</v>
      </c>
      <c r="CG3615">
        <v>8</v>
      </c>
      <c r="CH3615">
        <v>756</v>
      </c>
      <c r="CI3615">
        <v>337</v>
      </c>
      <c r="CJ3615">
        <v>3</v>
      </c>
      <c r="CK3615">
        <v>0</v>
      </c>
      <c r="CL3615">
        <v>553</v>
      </c>
      <c r="CM3615">
        <v>271</v>
      </c>
      <c r="CN3615">
        <v>531</v>
      </c>
      <c r="CO3615">
        <v>545</v>
      </c>
      <c r="CP3615">
        <v>232</v>
      </c>
      <c r="CQ3615">
        <v>9</v>
      </c>
      <c r="CR3615">
        <v>352</v>
      </c>
      <c r="CS3615">
        <v>156</v>
      </c>
      <c r="CT3615">
        <v>3</v>
      </c>
      <c r="CU3615">
        <v>0</v>
      </c>
      <c r="CV3615">
        <v>197</v>
      </c>
      <c r="CW3615">
        <v>201</v>
      </c>
      <c r="CX3615">
        <v>401</v>
      </c>
      <c r="CY3615">
        <v>385</v>
      </c>
      <c r="CZ3615">
        <v>231</v>
      </c>
      <c r="DA3615">
        <v>1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94</v>
      </c>
    </row>
    <row r="3616" spans="1:119" x14ac:dyDescent="0.25">
      <c r="A3616">
        <v>13042018</v>
      </c>
      <c r="B3616" s="3">
        <v>0.35069444444444442</v>
      </c>
      <c r="C3616">
        <v>1</v>
      </c>
      <c r="D3616">
        <v>468</v>
      </c>
      <c r="E3616">
        <v>192</v>
      </c>
      <c r="F3616">
        <v>3</v>
      </c>
      <c r="G3616">
        <v>0</v>
      </c>
      <c r="H3616">
        <v>179</v>
      </c>
      <c r="I3616">
        <v>175</v>
      </c>
      <c r="J3616">
        <v>173</v>
      </c>
      <c r="K3616">
        <v>395</v>
      </c>
      <c r="L3616">
        <v>390</v>
      </c>
      <c r="M3616">
        <v>385</v>
      </c>
      <c r="N3616">
        <v>232</v>
      </c>
      <c r="O3616">
        <v>2</v>
      </c>
      <c r="P3616">
        <v>456</v>
      </c>
      <c r="Q3616">
        <v>185</v>
      </c>
      <c r="R3616">
        <v>3</v>
      </c>
      <c r="S3616">
        <v>0</v>
      </c>
      <c r="T3616">
        <v>172</v>
      </c>
      <c r="U3616">
        <v>166</v>
      </c>
      <c r="V3616">
        <v>173</v>
      </c>
      <c r="W3616">
        <v>379</v>
      </c>
      <c r="X3616">
        <v>381</v>
      </c>
      <c r="Y3616">
        <v>386</v>
      </c>
      <c r="Z3616">
        <v>232</v>
      </c>
      <c r="AA3616">
        <v>3</v>
      </c>
      <c r="AB3616">
        <v>449</v>
      </c>
      <c r="AC3616">
        <v>181</v>
      </c>
      <c r="AD3616">
        <v>3</v>
      </c>
      <c r="AE3616">
        <v>0</v>
      </c>
      <c r="AF3616">
        <v>168</v>
      </c>
      <c r="AG3616">
        <v>174</v>
      </c>
      <c r="AH3616">
        <v>163</v>
      </c>
      <c r="AI3616">
        <v>391</v>
      </c>
      <c r="AJ3616">
        <v>392</v>
      </c>
      <c r="AK3616">
        <v>376</v>
      </c>
      <c r="AL3616">
        <v>232</v>
      </c>
      <c r="AM3616">
        <v>4</v>
      </c>
      <c r="AN3616">
        <v>626</v>
      </c>
      <c r="AO3616">
        <v>274</v>
      </c>
      <c r="AP3616">
        <v>3</v>
      </c>
      <c r="AQ3616">
        <v>0</v>
      </c>
      <c r="AR3616">
        <v>444</v>
      </c>
      <c r="AS3616">
        <v>223</v>
      </c>
      <c r="AT3616">
        <v>520</v>
      </c>
      <c r="AU3616">
        <v>541</v>
      </c>
      <c r="AV3616">
        <v>229</v>
      </c>
      <c r="AW3616">
        <v>5</v>
      </c>
      <c r="AX3616">
        <v>434</v>
      </c>
      <c r="AY3616">
        <v>170</v>
      </c>
      <c r="AZ3616">
        <v>3</v>
      </c>
      <c r="BA3616">
        <v>0</v>
      </c>
      <c r="BB3616">
        <v>231</v>
      </c>
      <c r="BC3616">
        <v>242</v>
      </c>
      <c r="BD3616">
        <v>0</v>
      </c>
      <c r="BE3616">
        <v>557</v>
      </c>
      <c r="BF3616">
        <v>559</v>
      </c>
      <c r="BG3616">
        <v>0</v>
      </c>
      <c r="BH3616">
        <v>232</v>
      </c>
      <c r="BI3616">
        <v>6</v>
      </c>
      <c r="BJ3616">
        <v>363</v>
      </c>
      <c r="BK3616">
        <v>149</v>
      </c>
      <c r="BL3616">
        <v>3</v>
      </c>
      <c r="BM3616">
        <v>0</v>
      </c>
      <c r="BN3616">
        <v>171</v>
      </c>
      <c r="BO3616">
        <v>238</v>
      </c>
      <c r="BP3616">
        <v>0</v>
      </c>
      <c r="BQ3616">
        <v>600</v>
      </c>
      <c r="BR3616">
        <v>536</v>
      </c>
      <c r="BS3616">
        <v>0</v>
      </c>
      <c r="BT3616">
        <v>232</v>
      </c>
      <c r="BU3616">
        <v>7</v>
      </c>
      <c r="BV3616">
        <v>433</v>
      </c>
      <c r="BW3616">
        <v>171</v>
      </c>
      <c r="BX3616">
        <v>3</v>
      </c>
      <c r="BY3616">
        <v>0</v>
      </c>
      <c r="BZ3616">
        <v>240</v>
      </c>
      <c r="CA3616">
        <v>246</v>
      </c>
      <c r="CB3616">
        <v>0</v>
      </c>
      <c r="CC3616">
        <v>528</v>
      </c>
      <c r="CD3616">
        <v>558</v>
      </c>
      <c r="CE3616">
        <v>0</v>
      </c>
      <c r="CF3616">
        <v>232</v>
      </c>
      <c r="CG3616">
        <v>8</v>
      </c>
      <c r="CH3616">
        <v>663</v>
      </c>
      <c r="CI3616">
        <v>275</v>
      </c>
      <c r="CJ3616">
        <v>3</v>
      </c>
      <c r="CK3616">
        <v>0</v>
      </c>
      <c r="CL3616">
        <v>489</v>
      </c>
      <c r="CM3616">
        <v>238</v>
      </c>
      <c r="CN3616">
        <v>524</v>
      </c>
      <c r="CO3616">
        <v>549</v>
      </c>
      <c r="CP3616">
        <v>232</v>
      </c>
      <c r="CQ3616">
        <v>9</v>
      </c>
      <c r="CR3616">
        <v>310</v>
      </c>
      <c r="CS3616">
        <v>127</v>
      </c>
      <c r="CT3616">
        <v>3</v>
      </c>
      <c r="CU3616">
        <v>0</v>
      </c>
      <c r="CV3616">
        <v>175</v>
      </c>
      <c r="CW3616">
        <v>178</v>
      </c>
      <c r="CX3616">
        <v>406</v>
      </c>
      <c r="CY3616">
        <v>389</v>
      </c>
      <c r="CZ3616">
        <v>231</v>
      </c>
      <c r="DA3616">
        <v>1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02</v>
      </c>
    </row>
    <row r="3617" spans="1:119" x14ac:dyDescent="0.25">
      <c r="A3617">
        <v>13042018</v>
      </c>
      <c r="B3617" s="3">
        <v>0.34722222222222221</v>
      </c>
      <c r="C3617">
        <v>1</v>
      </c>
      <c r="D3617">
        <v>405</v>
      </c>
      <c r="E3617">
        <v>153</v>
      </c>
      <c r="F3617">
        <v>3</v>
      </c>
      <c r="G3617">
        <v>0</v>
      </c>
      <c r="H3617">
        <v>156</v>
      </c>
      <c r="I3617">
        <v>152</v>
      </c>
      <c r="J3617">
        <v>151</v>
      </c>
      <c r="K3617">
        <v>406</v>
      </c>
      <c r="L3617">
        <v>404</v>
      </c>
      <c r="M3617">
        <v>390</v>
      </c>
      <c r="N3617">
        <v>232</v>
      </c>
      <c r="O3617">
        <v>2</v>
      </c>
      <c r="P3617">
        <v>393</v>
      </c>
      <c r="Q3617">
        <v>148</v>
      </c>
      <c r="R3617">
        <v>3</v>
      </c>
      <c r="S3617">
        <v>0</v>
      </c>
      <c r="T3617">
        <v>150</v>
      </c>
      <c r="U3617">
        <v>143</v>
      </c>
      <c r="V3617">
        <v>151</v>
      </c>
      <c r="W3617">
        <v>385</v>
      </c>
      <c r="X3617">
        <v>385</v>
      </c>
      <c r="Y3617">
        <v>383</v>
      </c>
      <c r="Z3617">
        <v>232</v>
      </c>
      <c r="AA3617">
        <v>3</v>
      </c>
      <c r="AB3617">
        <v>388</v>
      </c>
      <c r="AC3617">
        <v>144</v>
      </c>
      <c r="AD3617">
        <v>3</v>
      </c>
      <c r="AE3617">
        <v>0</v>
      </c>
      <c r="AF3617">
        <v>146</v>
      </c>
      <c r="AG3617">
        <v>151</v>
      </c>
      <c r="AH3617">
        <v>141</v>
      </c>
      <c r="AI3617">
        <v>399</v>
      </c>
      <c r="AJ3617">
        <v>398</v>
      </c>
      <c r="AK3617">
        <v>387</v>
      </c>
      <c r="AL3617">
        <v>231</v>
      </c>
      <c r="AM3617">
        <v>4</v>
      </c>
      <c r="AN3617">
        <v>546</v>
      </c>
      <c r="AO3617">
        <v>223</v>
      </c>
      <c r="AP3617">
        <v>3</v>
      </c>
      <c r="AQ3617">
        <v>0</v>
      </c>
      <c r="AR3617">
        <v>389</v>
      </c>
      <c r="AS3617">
        <v>193</v>
      </c>
      <c r="AT3617">
        <v>518</v>
      </c>
      <c r="AU3617">
        <v>556</v>
      </c>
      <c r="AV3617">
        <v>229</v>
      </c>
      <c r="AW3617">
        <v>5</v>
      </c>
      <c r="AX3617">
        <v>368</v>
      </c>
      <c r="AY3617">
        <v>134</v>
      </c>
      <c r="AZ3617">
        <v>3</v>
      </c>
      <c r="BA3617">
        <v>0</v>
      </c>
      <c r="BB3617">
        <v>198</v>
      </c>
      <c r="BC3617">
        <v>207</v>
      </c>
      <c r="BD3617">
        <v>0</v>
      </c>
      <c r="BE3617">
        <v>561</v>
      </c>
      <c r="BF3617">
        <v>566</v>
      </c>
      <c r="BG3617">
        <v>0</v>
      </c>
      <c r="BH3617">
        <v>232</v>
      </c>
      <c r="BI3617">
        <v>6</v>
      </c>
      <c r="BJ3617">
        <v>319</v>
      </c>
      <c r="BK3617">
        <v>119</v>
      </c>
      <c r="BL3617">
        <v>3</v>
      </c>
      <c r="BM3617">
        <v>0</v>
      </c>
      <c r="BN3617">
        <v>155</v>
      </c>
      <c r="BO3617">
        <v>206</v>
      </c>
      <c r="BP3617">
        <v>0</v>
      </c>
      <c r="BQ3617">
        <v>596</v>
      </c>
      <c r="BR3617">
        <v>538</v>
      </c>
      <c r="BS3617">
        <v>0</v>
      </c>
      <c r="BT3617">
        <v>232</v>
      </c>
      <c r="BU3617">
        <v>7</v>
      </c>
      <c r="BV3617">
        <v>366</v>
      </c>
      <c r="BW3617">
        <v>136</v>
      </c>
      <c r="BX3617">
        <v>3</v>
      </c>
      <c r="BY3617">
        <v>0</v>
      </c>
      <c r="BZ3617">
        <v>203</v>
      </c>
      <c r="CA3617">
        <v>213</v>
      </c>
      <c r="CB3617">
        <v>0</v>
      </c>
      <c r="CC3617">
        <v>558</v>
      </c>
      <c r="CD3617">
        <v>564</v>
      </c>
      <c r="CE3617">
        <v>0</v>
      </c>
      <c r="CF3617">
        <v>232</v>
      </c>
      <c r="CG3617">
        <v>8</v>
      </c>
      <c r="CH3617">
        <v>571</v>
      </c>
      <c r="CI3617">
        <v>222</v>
      </c>
      <c r="CJ3617">
        <v>3</v>
      </c>
      <c r="CK3617">
        <v>0</v>
      </c>
      <c r="CL3617">
        <v>423</v>
      </c>
      <c r="CM3617">
        <v>206</v>
      </c>
      <c r="CN3617">
        <v>518</v>
      </c>
      <c r="CO3617">
        <v>544</v>
      </c>
      <c r="CP3617">
        <v>232</v>
      </c>
      <c r="CQ3617">
        <v>9</v>
      </c>
      <c r="CR3617">
        <v>268</v>
      </c>
      <c r="CS3617">
        <v>102</v>
      </c>
      <c r="CT3617">
        <v>3</v>
      </c>
      <c r="CU3617">
        <v>0</v>
      </c>
      <c r="CV3617">
        <v>151</v>
      </c>
      <c r="CW3617">
        <v>154</v>
      </c>
      <c r="CX3617">
        <v>416</v>
      </c>
      <c r="CY3617">
        <v>393</v>
      </c>
      <c r="CZ3617">
        <v>231</v>
      </c>
      <c r="DA3617">
        <v>1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24</v>
      </c>
    </row>
    <row r="3618" spans="1:119" x14ac:dyDescent="0.25">
      <c r="A3618">
        <v>13042018</v>
      </c>
      <c r="B3618" s="3">
        <v>0.34375</v>
      </c>
      <c r="C3618">
        <v>1</v>
      </c>
      <c r="D3618">
        <v>347</v>
      </c>
      <c r="E3618">
        <v>120</v>
      </c>
      <c r="F3618">
        <v>3</v>
      </c>
      <c r="G3618">
        <v>0</v>
      </c>
      <c r="H3618">
        <v>134</v>
      </c>
      <c r="I3618">
        <v>131</v>
      </c>
      <c r="J3618">
        <v>130</v>
      </c>
      <c r="K3618">
        <v>417</v>
      </c>
      <c r="L3618">
        <v>404</v>
      </c>
      <c r="M3618">
        <v>395</v>
      </c>
      <c r="N3618">
        <v>232</v>
      </c>
      <c r="O3618">
        <v>2</v>
      </c>
      <c r="P3618">
        <v>335</v>
      </c>
      <c r="Q3618">
        <v>115</v>
      </c>
      <c r="R3618">
        <v>3</v>
      </c>
      <c r="S3618">
        <v>0</v>
      </c>
      <c r="T3618">
        <v>129</v>
      </c>
      <c r="U3618">
        <v>123</v>
      </c>
      <c r="V3618">
        <v>129</v>
      </c>
      <c r="W3618">
        <v>408</v>
      </c>
      <c r="X3618">
        <v>394</v>
      </c>
      <c r="Y3618">
        <v>402</v>
      </c>
      <c r="Z3618">
        <v>232</v>
      </c>
      <c r="AA3618">
        <v>3</v>
      </c>
      <c r="AB3618">
        <v>330</v>
      </c>
      <c r="AC3618">
        <v>112</v>
      </c>
      <c r="AD3618">
        <v>3</v>
      </c>
      <c r="AE3618">
        <v>0</v>
      </c>
      <c r="AF3618">
        <v>125</v>
      </c>
      <c r="AG3618">
        <v>131</v>
      </c>
      <c r="AH3618">
        <v>119</v>
      </c>
      <c r="AI3618">
        <v>412</v>
      </c>
      <c r="AJ3618">
        <v>401</v>
      </c>
      <c r="AK3618">
        <v>410</v>
      </c>
      <c r="AL3618">
        <v>232</v>
      </c>
      <c r="AM3618">
        <v>4</v>
      </c>
      <c r="AN3618">
        <v>472</v>
      </c>
      <c r="AO3618">
        <v>179</v>
      </c>
      <c r="AP3618">
        <v>3</v>
      </c>
      <c r="AQ3618">
        <v>0</v>
      </c>
      <c r="AR3618">
        <v>338</v>
      </c>
      <c r="AS3618">
        <v>167</v>
      </c>
      <c r="AT3618">
        <v>514</v>
      </c>
      <c r="AU3618">
        <v>554</v>
      </c>
      <c r="AV3618">
        <v>229</v>
      </c>
      <c r="AW3618">
        <v>5</v>
      </c>
      <c r="AX3618">
        <v>310</v>
      </c>
      <c r="AY3618">
        <v>104</v>
      </c>
      <c r="AZ3618">
        <v>3</v>
      </c>
      <c r="BA3618">
        <v>0</v>
      </c>
      <c r="BB3618">
        <v>166</v>
      </c>
      <c r="BC3618">
        <v>173</v>
      </c>
      <c r="BD3618">
        <v>0</v>
      </c>
      <c r="BE3618">
        <v>576</v>
      </c>
      <c r="BF3618">
        <v>576</v>
      </c>
      <c r="BG3618">
        <v>0</v>
      </c>
      <c r="BH3618">
        <v>232</v>
      </c>
      <c r="BI3618">
        <v>6</v>
      </c>
      <c r="BJ3618">
        <v>273</v>
      </c>
      <c r="BK3618">
        <v>93</v>
      </c>
      <c r="BL3618">
        <v>3</v>
      </c>
      <c r="BM3618">
        <v>0</v>
      </c>
      <c r="BN3618">
        <v>140</v>
      </c>
      <c r="BO3618">
        <v>172</v>
      </c>
      <c r="BP3618">
        <v>0</v>
      </c>
      <c r="BQ3618">
        <v>596</v>
      </c>
      <c r="BR3618">
        <v>558</v>
      </c>
      <c r="BS3618">
        <v>0</v>
      </c>
      <c r="BT3618">
        <v>232</v>
      </c>
      <c r="BU3618">
        <v>7</v>
      </c>
      <c r="BV3618">
        <v>308</v>
      </c>
      <c r="BW3618">
        <v>106</v>
      </c>
      <c r="BX3618">
        <v>3</v>
      </c>
      <c r="BY3618">
        <v>0</v>
      </c>
      <c r="BZ3618">
        <v>170</v>
      </c>
      <c r="CA3618">
        <v>182</v>
      </c>
      <c r="CB3618">
        <v>0</v>
      </c>
      <c r="CC3618">
        <v>580</v>
      </c>
      <c r="CD3618">
        <v>570</v>
      </c>
      <c r="CE3618">
        <v>0</v>
      </c>
      <c r="CF3618">
        <v>232</v>
      </c>
      <c r="CG3618">
        <v>8</v>
      </c>
      <c r="CH3618">
        <v>488</v>
      </c>
      <c r="CI3618">
        <v>175</v>
      </c>
      <c r="CJ3618">
        <v>3</v>
      </c>
      <c r="CK3618">
        <v>0</v>
      </c>
      <c r="CL3618">
        <v>368</v>
      </c>
      <c r="CM3618">
        <v>177</v>
      </c>
      <c r="CN3618">
        <v>519</v>
      </c>
      <c r="CO3618">
        <v>555</v>
      </c>
      <c r="CP3618">
        <v>233</v>
      </c>
      <c r="CQ3618">
        <v>9</v>
      </c>
      <c r="CR3618">
        <v>229</v>
      </c>
      <c r="CS3618">
        <v>80</v>
      </c>
      <c r="CT3618">
        <v>3</v>
      </c>
      <c r="CU3618">
        <v>0</v>
      </c>
      <c r="CV3618">
        <v>130</v>
      </c>
      <c r="CW3618">
        <v>133</v>
      </c>
      <c r="CX3618">
        <v>420</v>
      </c>
      <c r="CY3618">
        <v>399</v>
      </c>
      <c r="CZ3618">
        <v>232</v>
      </c>
      <c r="DA3618">
        <v>1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2</v>
      </c>
    </row>
    <row r="3619" spans="1:119" x14ac:dyDescent="0.25">
      <c r="A3619">
        <v>13042018</v>
      </c>
      <c r="B3619" s="3">
        <v>0.34027777777777779</v>
      </c>
      <c r="C3619">
        <v>1</v>
      </c>
      <c r="D3619">
        <v>291</v>
      </c>
      <c r="E3619">
        <v>92</v>
      </c>
      <c r="F3619">
        <v>3</v>
      </c>
      <c r="G3619">
        <v>0</v>
      </c>
      <c r="H3619">
        <v>115</v>
      </c>
      <c r="I3619">
        <v>111</v>
      </c>
      <c r="J3619">
        <v>110</v>
      </c>
      <c r="K3619">
        <v>414</v>
      </c>
      <c r="L3619">
        <v>404</v>
      </c>
      <c r="M3619">
        <v>399</v>
      </c>
      <c r="N3619">
        <v>233</v>
      </c>
      <c r="O3619">
        <v>2</v>
      </c>
      <c r="P3619">
        <v>279</v>
      </c>
      <c r="Q3619">
        <v>88</v>
      </c>
      <c r="R3619">
        <v>3</v>
      </c>
      <c r="S3619">
        <v>0</v>
      </c>
      <c r="T3619">
        <v>109</v>
      </c>
      <c r="U3619">
        <v>101</v>
      </c>
      <c r="V3619">
        <v>108</v>
      </c>
      <c r="W3619">
        <v>417</v>
      </c>
      <c r="X3619">
        <v>411</v>
      </c>
      <c r="Y3619">
        <v>419</v>
      </c>
      <c r="Z3619">
        <v>233</v>
      </c>
      <c r="AA3619">
        <v>3</v>
      </c>
      <c r="AB3619">
        <v>278</v>
      </c>
      <c r="AC3619">
        <v>85</v>
      </c>
      <c r="AD3619">
        <v>3</v>
      </c>
      <c r="AE3619">
        <v>0</v>
      </c>
      <c r="AF3619">
        <v>106</v>
      </c>
      <c r="AG3619">
        <v>112</v>
      </c>
      <c r="AH3619">
        <v>101</v>
      </c>
      <c r="AI3619">
        <v>418</v>
      </c>
      <c r="AJ3619">
        <v>400</v>
      </c>
      <c r="AK3619">
        <v>412</v>
      </c>
      <c r="AL3619">
        <v>232</v>
      </c>
      <c r="AM3619">
        <v>4</v>
      </c>
      <c r="AN3619">
        <v>402</v>
      </c>
      <c r="AO3619">
        <v>141</v>
      </c>
      <c r="AP3619">
        <v>3</v>
      </c>
      <c r="AQ3619">
        <v>0</v>
      </c>
      <c r="AR3619">
        <v>290</v>
      </c>
      <c r="AS3619">
        <v>142</v>
      </c>
      <c r="AT3619">
        <v>516</v>
      </c>
      <c r="AU3619">
        <v>541</v>
      </c>
      <c r="AV3619">
        <v>229</v>
      </c>
      <c r="AW3619">
        <v>5</v>
      </c>
      <c r="AX3619">
        <v>255</v>
      </c>
      <c r="AY3619">
        <v>79</v>
      </c>
      <c r="AZ3619">
        <v>3</v>
      </c>
      <c r="BA3619">
        <v>0</v>
      </c>
      <c r="BB3619">
        <v>137</v>
      </c>
      <c r="BC3619">
        <v>144</v>
      </c>
      <c r="BD3619">
        <v>0</v>
      </c>
      <c r="BE3619">
        <v>585</v>
      </c>
      <c r="BF3619">
        <v>582</v>
      </c>
      <c r="BG3619">
        <v>0</v>
      </c>
      <c r="BH3619">
        <v>233</v>
      </c>
      <c r="BI3619">
        <v>6</v>
      </c>
      <c r="BJ3619">
        <v>226</v>
      </c>
      <c r="BK3619">
        <v>71</v>
      </c>
      <c r="BL3619">
        <v>3</v>
      </c>
      <c r="BM3619">
        <v>0</v>
      </c>
      <c r="BN3619">
        <v>119</v>
      </c>
      <c r="BO3619">
        <v>142</v>
      </c>
      <c r="BP3619">
        <v>0</v>
      </c>
      <c r="BQ3619">
        <v>602</v>
      </c>
      <c r="BR3619">
        <v>574</v>
      </c>
      <c r="BS3619">
        <v>0</v>
      </c>
      <c r="BT3619">
        <v>233</v>
      </c>
      <c r="BU3619">
        <v>7</v>
      </c>
      <c r="BV3619">
        <v>259</v>
      </c>
      <c r="BW3619">
        <v>81</v>
      </c>
      <c r="BX3619">
        <v>3</v>
      </c>
      <c r="BY3619">
        <v>0</v>
      </c>
      <c r="BZ3619">
        <v>145</v>
      </c>
      <c r="CA3619">
        <v>155</v>
      </c>
      <c r="CB3619">
        <v>0</v>
      </c>
      <c r="CC3619">
        <v>580</v>
      </c>
      <c r="CD3619">
        <v>577</v>
      </c>
      <c r="CE3619">
        <v>0</v>
      </c>
      <c r="CF3619">
        <v>233</v>
      </c>
      <c r="CG3619">
        <v>8</v>
      </c>
      <c r="CH3619">
        <v>408</v>
      </c>
      <c r="CI3619">
        <v>136</v>
      </c>
      <c r="CJ3619">
        <v>3</v>
      </c>
      <c r="CK3619">
        <v>0</v>
      </c>
      <c r="CL3619">
        <v>314</v>
      </c>
      <c r="CM3619">
        <v>145</v>
      </c>
      <c r="CN3619">
        <v>525</v>
      </c>
      <c r="CO3619">
        <v>580</v>
      </c>
      <c r="CP3619">
        <v>233</v>
      </c>
      <c r="CQ3619">
        <v>9</v>
      </c>
      <c r="CR3619">
        <v>192</v>
      </c>
      <c r="CS3619">
        <v>61</v>
      </c>
      <c r="CT3619">
        <v>3</v>
      </c>
      <c r="CU3619">
        <v>0</v>
      </c>
      <c r="CV3619">
        <v>112</v>
      </c>
      <c r="CW3619">
        <v>113</v>
      </c>
      <c r="CX3619">
        <v>422</v>
      </c>
      <c r="CY3619">
        <v>406</v>
      </c>
      <c r="CZ3619">
        <v>232</v>
      </c>
      <c r="DA3619">
        <v>1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0</v>
      </c>
    </row>
    <row r="3620" spans="1:119" x14ac:dyDescent="0.25">
      <c r="A3620">
        <v>13042018</v>
      </c>
      <c r="B3620" s="3">
        <v>0.33680555555555558</v>
      </c>
      <c r="C3620">
        <v>1</v>
      </c>
      <c r="D3620">
        <v>238</v>
      </c>
      <c r="E3620">
        <v>68</v>
      </c>
      <c r="F3620">
        <v>3</v>
      </c>
      <c r="G3620">
        <v>0</v>
      </c>
      <c r="H3620">
        <v>98</v>
      </c>
      <c r="I3620">
        <v>94</v>
      </c>
      <c r="J3620">
        <v>88</v>
      </c>
      <c r="K3620">
        <v>417</v>
      </c>
      <c r="L3620">
        <v>407</v>
      </c>
      <c r="M3620">
        <v>424</v>
      </c>
      <c r="N3620">
        <v>233</v>
      </c>
      <c r="O3620">
        <v>2</v>
      </c>
      <c r="P3620">
        <v>232</v>
      </c>
      <c r="Q3620">
        <v>65</v>
      </c>
      <c r="R3620">
        <v>3</v>
      </c>
      <c r="S3620">
        <v>0</v>
      </c>
      <c r="T3620">
        <v>93</v>
      </c>
      <c r="U3620">
        <v>86</v>
      </c>
      <c r="V3620">
        <v>91</v>
      </c>
      <c r="W3620">
        <v>416</v>
      </c>
      <c r="X3620">
        <v>408</v>
      </c>
      <c r="Y3620">
        <v>421</v>
      </c>
      <c r="Z3620">
        <v>233</v>
      </c>
      <c r="AA3620">
        <v>3</v>
      </c>
      <c r="AB3620">
        <v>229</v>
      </c>
      <c r="AC3620">
        <v>62</v>
      </c>
      <c r="AD3620">
        <v>3</v>
      </c>
      <c r="AE3620">
        <v>0</v>
      </c>
      <c r="AF3620">
        <v>89</v>
      </c>
      <c r="AG3620">
        <v>93</v>
      </c>
      <c r="AH3620">
        <v>84</v>
      </c>
      <c r="AI3620">
        <v>417</v>
      </c>
      <c r="AJ3620">
        <v>415</v>
      </c>
      <c r="AK3620">
        <v>407</v>
      </c>
      <c r="AL3620">
        <v>233</v>
      </c>
      <c r="AM3620">
        <v>4</v>
      </c>
      <c r="AN3620">
        <v>338</v>
      </c>
      <c r="AO3620">
        <v>108</v>
      </c>
      <c r="AP3620">
        <v>3</v>
      </c>
      <c r="AQ3620">
        <v>0</v>
      </c>
      <c r="AR3620">
        <v>246</v>
      </c>
      <c r="AS3620">
        <v>119</v>
      </c>
      <c r="AT3620">
        <v>528</v>
      </c>
      <c r="AU3620">
        <v>542</v>
      </c>
      <c r="AV3620">
        <v>229</v>
      </c>
      <c r="AW3620">
        <v>5</v>
      </c>
      <c r="AX3620">
        <v>207</v>
      </c>
      <c r="AY3620">
        <v>58</v>
      </c>
      <c r="AZ3620">
        <v>3</v>
      </c>
      <c r="BA3620">
        <v>0</v>
      </c>
      <c r="BB3620">
        <v>112</v>
      </c>
      <c r="BC3620">
        <v>117</v>
      </c>
      <c r="BD3620">
        <v>0</v>
      </c>
      <c r="BE3620">
        <v>590</v>
      </c>
      <c r="BF3620">
        <v>588</v>
      </c>
      <c r="BG3620">
        <v>0</v>
      </c>
      <c r="BH3620">
        <v>233</v>
      </c>
      <c r="BI3620">
        <v>6</v>
      </c>
      <c r="BJ3620">
        <v>186</v>
      </c>
      <c r="BK3620">
        <v>52</v>
      </c>
      <c r="BL3620">
        <v>3</v>
      </c>
      <c r="BM3620">
        <v>0</v>
      </c>
      <c r="BN3620">
        <v>101</v>
      </c>
      <c r="BO3620">
        <v>117</v>
      </c>
      <c r="BP3620">
        <v>0</v>
      </c>
      <c r="BQ3620">
        <v>604</v>
      </c>
      <c r="BR3620">
        <v>584</v>
      </c>
      <c r="BS3620">
        <v>0</v>
      </c>
      <c r="BT3620">
        <v>233</v>
      </c>
      <c r="BU3620">
        <v>7</v>
      </c>
      <c r="BV3620">
        <v>215</v>
      </c>
      <c r="BW3620">
        <v>60</v>
      </c>
      <c r="BX3620">
        <v>3</v>
      </c>
      <c r="BY3620">
        <v>0</v>
      </c>
      <c r="BZ3620">
        <v>124</v>
      </c>
      <c r="CA3620">
        <v>130</v>
      </c>
      <c r="CB3620">
        <v>0</v>
      </c>
      <c r="CC3620">
        <v>576</v>
      </c>
      <c r="CD3620">
        <v>581</v>
      </c>
      <c r="CE3620">
        <v>0</v>
      </c>
      <c r="CF3620">
        <v>233</v>
      </c>
      <c r="CG3620">
        <v>8</v>
      </c>
      <c r="CH3620">
        <v>337</v>
      </c>
      <c r="CI3620">
        <v>103</v>
      </c>
      <c r="CJ3620">
        <v>3</v>
      </c>
      <c r="CK3620">
        <v>0</v>
      </c>
      <c r="CL3620">
        <v>262</v>
      </c>
      <c r="CM3620">
        <v>120</v>
      </c>
      <c r="CN3620">
        <v>555</v>
      </c>
      <c r="CO3620">
        <v>581</v>
      </c>
      <c r="CP3620">
        <v>233</v>
      </c>
      <c r="CQ3620">
        <v>9</v>
      </c>
      <c r="CR3620">
        <v>156</v>
      </c>
      <c r="CS3620">
        <v>46</v>
      </c>
      <c r="CT3620">
        <v>3</v>
      </c>
      <c r="CU3620">
        <v>0</v>
      </c>
      <c r="CV3620">
        <v>95</v>
      </c>
      <c r="CW3620">
        <v>92</v>
      </c>
      <c r="CX3620">
        <v>425</v>
      </c>
      <c r="CY3620">
        <v>420</v>
      </c>
      <c r="CZ3620">
        <v>232</v>
      </c>
      <c r="DA3620">
        <v>1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8</v>
      </c>
    </row>
    <row r="3621" spans="1:119" x14ac:dyDescent="0.25">
      <c r="A3621">
        <v>13042018</v>
      </c>
      <c r="B3621" s="3">
        <v>0.33333333333333331</v>
      </c>
      <c r="C3621">
        <v>1</v>
      </c>
      <c r="D3621">
        <v>192</v>
      </c>
      <c r="E3621">
        <v>49</v>
      </c>
      <c r="F3621">
        <v>3</v>
      </c>
      <c r="G3621">
        <v>0</v>
      </c>
      <c r="H3621">
        <v>80</v>
      </c>
      <c r="I3621">
        <v>76</v>
      </c>
      <c r="J3621">
        <v>71</v>
      </c>
      <c r="K3621">
        <v>422</v>
      </c>
      <c r="L3621">
        <v>417</v>
      </c>
      <c r="M3621">
        <v>430</v>
      </c>
      <c r="N3621">
        <v>234</v>
      </c>
      <c r="O3621">
        <v>2</v>
      </c>
      <c r="P3621">
        <v>189</v>
      </c>
      <c r="Q3621">
        <v>46</v>
      </c>
      <c r="R3621">
        <v>3</v>
      </c>
      <c r="S3621">
        <v>0</v>
      </c>
      <c r="T3621">
        <v>78</v>
      </c>
      <c r="U3621">
        <v>70</v>
      </c>
      <c r="V3621">
        <v>75</v>
      </c>
      <c r="W3621">
        <v>414</v>
      </c>
      <c r="X3621">
        <v>408</v>
      </c>
      <c r="Y3621">
        <v>419</v>
      </c>
      <c r="Z3621">
        <v>233</v>
      </c>
      <c r="AA3621">
        <v>3</v>
      </c>
      <c r="AB3621">
        <v>182</v>
      </c>
      <c r="AC3621">
        <v>44</v>
      </c>
      <c r="AD3621">
        <v>3</v>
      </c>
      <c r="AE3621">
        <v>0</v>
      </c>
      <c r="AF3621">
        <v>74</v>
      </c>
      <c r="AG3621">
        <v>75</v>
      </c>
      <c r="AH3621">
        <v>66</v>
      </c>
      <c r="AI3621">
        <v>413</v>
      </c>
      <c r="AJ3621">
        <v>427</v>
      </c>
      <c r="AK3621">
        <v>418</v>
      </c>
      <c r="AL3621">
        <v>233</v>
      </c>
      <c r="AM3621">
        <v>4</v>
      </c>
      <c r="AN3621">
        <v>282</v>
      </c>
      <c r="AO3621">
        <v>81</v>
      </c>
      <c r="AP3621">
        <v>3</v>
      </c>
      <c r="AQ3621">
        <v>0</v>
      </c>
      <c r="AR3621">
        <v>207</v>
      </c>
      <c r="AS3621">
        <v>101</v>
      </c>
      <c r="AT3621">
        <v>522</v>
      </c>
      <c r="AU3621">
        <v>541</v>
      </c>
      <c r="AV3621">
        <v>229</v>
      </c>
      <c r="AW3621">
        <v>5</v>
      </c>
      <c r="AX3621">
        <v>165</v>
      </c>
      <c r="AY3621">
        <v>41</v>
      </c>
      <c r="AZ3621">
        <v>3</v>
      </c>
      <c r="BA3621">
        <v>0</v>
      </c>
      <c r="BB3621">
        <v>91</v>
      </c>
      <c r="BC3621">
        <v>96</v>
      </c>
      <c r="BD3621">
        <v>0</v>
      </c>
      <c r="BE3621">
        <v>587</v>
      </c>
      <c r="BF3621">
        <v>588</v>
      </c>
      <c r="BG3621">
        <v>0</v>
      </c>
      <c r="BH3621">
        <v>233</v>
      </c>
      <c r="BI3621">
        <v>6</v>
      </c>
      <c r="BJ3621">
        <v>149</v>
      </c>
      <c r="BK3621">
        <v>37</v>
      </c>
      <c r="BL3621">
        <v>3</v>
      </c>
      <c r="BM3621">
        <v>0</v>
      </c>
      <c r="BN3621">
        <v>85</v>
      </c>
      <c r="BO3621">
        <v>93</v>
      </c>
      <c r="BP3621">
        <v>0</v>
      </c>
      <c r="BQ3621">
        <v>601</v>
      </c>
      <c r="BR3621">
        <v>590</v>
      </c>
      <c r="BS3621">
        <v>0</v>
      </c>
      <c r="BT3621">
        <v>233</v>
      </c>
      <c r="BU3621">
        <v>7</v>
      </c>
      <c r="BV3621">
        <v>174</v>
      </c>
      <c r="BW3621">
        <v>42</v>
      </c>
      <c r="BX3621">
        <v>3</v>
      </c>
      <c r="BY3621">
        <v>0</v>
      </c>
      <c r="BZ3621">
        <v>104</v>
      </c>
      <c r="CA3621">
        <v>107</v>
      </c>
      <c r="CB3621">
        <v>0</v>
      </c>
      <c r="CC3621">
        <v>574</v>
      </c>
      <c r="CD3621">
        <v>582</v>
      </c>
      <c r="CE3621">
        <v>0</v>
      </c>
      <c r="CF3621">
        <v>233</v>
      </c>
      <c r="CG3621">
        <v>8</v>
      </c>
      <c r="CH3621">
        <v>275</v>
      </c>
      <c r="CI3621">
        <v>76</v>
      </c>
      <c r="CJ3621">
        <v>3</v>
      </c>
      <c r="CK3621">
        <v>0</v>
      </c>
      <c r="CL3621">
        <v>220</v>
      </c>
      <c r="CM3621">
        <v>96</v>
      </c>
      <c r="CN3621">
        <v>555</v>
      </c>
      <c r="CO3621">
        <v>589</v>
      </c>
      <c r="CP3621">
        <v>234</v>
      </c>
      <c r="CQ3621">
        <v>9</v>
      </c>
      <c r="CR3621">
        <v>128</v>
      </c>
      <c r="CS3621">
        <v>33</v>
      </c>
      <c r="CT3621">
        <v>3</v>
      </c>
      <c r="CU3621">
        <v>0</v>
      </c>
      <c r="CV3621">
        <v>80</v>
      </c>
      <c r="CW3621">
        <v>77</v>
      </c>
      <c r="CX3621">
        <v>423</v>
      </c>
      <c r="CY3621">
        <v>415</v>
      </c>
      <c r="CZ3621">
        <v>232</v>
      </c>
      <c r="DA3621">
        <v>1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6</v>
      </c>
    </row>
    <row r="3622" spans="1:119" x14ac:dyDescent="0.25">
      <c r="A3622">
        <v>13042018</v>
      </c>
      <c r="B3622" s="3">
        <v>0.3298611111111111</v>
      </c>
      <c r="C3622">
        <v>1</v>
      </c>
      <c r="D3622">
        <v>147</v>
      </c>
      <c r="E3622">
        <v>33</v>
      </c>
      <c r="F3622">
        <v>3</v>
      </c>
      <c r="G3622">
        <v>0</v>
      </c>
      <c r="H3622">
        <v>64</v>
      </c>
      <c r="I3622">
        <v>59</v>
      </c>
      <c r="J3622">
        <v>55</v>
      </c>
      <c r="K3622">
        <v>431</v>
      </c>
      <c r="L3622">
        <v>424</v>
      </c>
      <c r="M3622">
        <v>432</v>
      </c>
      <c r="N3622">
        <v>234</v>
      </c>
      <c r="O3622">
        <v>2</v>
      </c>
      <c r="P3622">
        <v>143</v>
      </c>
      <c r="Q3622">
        <v>31</v>
      </c>
      <c r="R3622">
        <v>3</v>
      </c>
      <c r="S3622">
        <v>0</v>
      </c>
      <c r="T3622">
        <v>61</v>
      </c>
      <c r="U3622">
        <v>54</v>
      </c>
      <c r="V3622">
        <v>58</v>
      </c>
      <c r="W3622">
        <v>424</v>
      </c>
      <c r="X3622">
        <v>419</v>
      </c>
      <c r="Y3622">
        <v>430</v>
      </c>
      <c r="Z3622">
        <v>233</v>
      </c>
      <c r="AA3622">
        <v>3</v>
      </c>
      <c r="AB3622">
        <v>136</v>
      </c>
      <c r="AC3622">
        <v>29</v>
      </c>
      <c r="AD3622">
        <v>3</v>
      </c>
      <c r="AE3622">
        <v>0</v>
      </c>
      <c r="AF3622">
        <v>59</v>
      </c>
      <c r="AG3622">
        <v>58</v>
      </c>
      <c r="AH3622">
        <v>49</v>
      </c>
      <c r="AI3622">
        <v>419</v>
      </c>
      <c r="AJ3622">
        <v>437</v>
      </c>
      <c r="AK3622">
        <v>430</v>
      </c>
      <c r="AL3622">
        <v>233</v>
      </c>
      <c r="AM3622">
        <v>4</v>
      </c>
      <c r="AN3622">
        <v>225</v>
      </c>
      <c r="AO3622">
        <v>58</v>
      </c>
      <c r="AP3622">
        <v>3</v>
      </c>
      <c r="AQ3622">
        <v>0</v>
      </c>
      <c r="AR3622">
        <v>171</v>
      </c>
      <c r="AS3622">
        <v>79</v>
      </c>
      <c r="AT3622">
        <v>533</v>
      </c>
      <c r="AU3622">
        <v>564</v>
      </c>
      <c r="AV3622">
        <v>229</v>
      </c>
      <c r="AW3622">
        <v>5</v>
      </c>
      <c r="AX3622">
        <v>124</v>
      </c>
      <c r="AY3622">
        <v>28</v>
      </c>
      <c r="AZ3622">
        <v>3</v>
      </c>
      <c r="BA3622">
        <v>0</v>
      </c>
      <c r="BB3622">
        <v>70</v>
      </c>
      <c r="BC3622">
        <v>73</v>
      </c>
      <c r="BD3622">
        <v>0</v>
      </c>
      <c r="BE3622">
        <v>590</v>
      </c>
      <c r="BF3622">
        <v>595</v>
      </c>
      <c r="BG3622">
        <v>0</v>
      </c>
      <c r="BH3622">
        <v>234</v>
      </c>
      <c r="BI3622">
        <v>6</v>
      </c>
      <c r="BJ3622">
        <v>110</v>
      </c>
      <c r="BK3622">
        <v>25</v>
      </c>
      <c r="BL3622">
        <v>3</v>
      </c>
      <c r="BM3622">
        <v>0</v>
      </c>
      <c r="BN3622">
        <v>66</v>
      </c>
      <c r="BO3622">
        <v>71</v>
      </c>
      <c r="BP3622">
        <v>0</v>
      </c>
      <c r="BQ3622">
        <v>609</v>
      </c>
      <c r="BR3622">
        <v>596</v>
      </c>
      <c r="BS3622">
        <v>0</v>
      </c>
      <c r="BT3622">
        <v>233</v>
      </c>
      <c r="BU3622">
        <v>7</v>
      </c>
      <c r="BV3622">
        <v>132</v>
      </c>
      <c r="BW3622">
        <v>28</v>
      </c>
      <c r="BX3622">
        <v>3</v>
      </c>
      <c r="BY3622">
        <v>0</v>
      </c>
      <c r="BZ3622">
        <v>82</v>
      </c>
      <c r="CA3622">
        <v>85</v>
      </c>
      <c r="CB3622">
        <v>0</v>
      </c>
      <c r="CC3622">
        <v>581</v>
      </c>
      <c r="CD3622">
        <v>590</v>
      </c>
      <c r="CE3622">
        <v>0</v>
      </c>
      <c r="CF3622">
        <v>234</v>
      </c>
      <c r="CG3622">
        <v>8</v>
      </c>
      <c r="CH3622">
        <v>221</v>
      </c>
      <c r="CI3622">
        <v>54</v>
      </c>
      <c r="CJ3622">
        <v>3</v>
      </c>
      <c r="CK3622">
        <v>0</v>
      </c>
      <c r="CL3622">
        <v>180</v>
      </c>
      <c r="CM3622">
        <v>78</v>
      </c>
      <c r="CN3622">
        <v>555</v>
      </c>
      <c r="CO3622">
        <v>578</v>
      </c>
      <c r="CP3622">
        <v>234</v>
      </c>
      <c r="CQ3622">
        <v>9</v>
      </c>
      <c r="CR3622">
        <v>99</v>
      </c>
      <c r="CS3622">
        <v>23</v>
      </c>
      <c r="CT3622">
        <v>3</v>
      </c>
      <c r="CU3622">
        <v>0</v>
      </c>
      <c r="CV3622">
        <v>64</v>
      </c>
      <c r="CW3622">
        <v>61</v>
      </c>
      <c r="CX3622">
        <v>429</v>
      </c>
      <c r="CY3622">
        <v>421</v>
      </c>
      <c r="CZ3622">
        <v>233</v>
      </c>
      <c r="DA3622">
        <v>1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7</v>
      </c>
    </row>
    <row r="3623" spans="1:119" x14ac:dyDescent="0.25">
      <c r="A3623">
        <v>13042018</v>
      </c>
      <c r="B3623" s="3">
        <v>0.3263888888888889</v>
      </c>
      <c r="C3623">
        <v>1</v>
      </c>
      <c r="D3623">
        <v>108</v>
      </c>
      <c r="E3623">
        <v>21</v>
      </c>
      <c r="F3623">
        <v>3</v>
      </c>
      <c r="G3623">
        <v>0</v>
      </c>
      <c r="H3623">
        <v>49</v>
      </c>
      <c r="I3623">
        <v>46</v>
      </c>
      <c r="J3623">
        <v>41</v>
      </c>
      <c r="K3623">
        <v>438</v>
      </c>
      <c r="L3623">
        <v>421</v>
      </c>
      <c r="M3623">
        <v>434</v>
      </c>
      <c r="N3623">
        <v>234</v>
      </c>
      <c r="O3623">
        <v>2</v>
      </c>
      <c r="P3623">
        <v>101</v>
      </c>
      <c r="Q3623">
        <v>19</v>
      </c>
      <c r="R3623">
        <v>3</v>
      </c>
      <c r="S3623">
        <v>0</v>
      </c>
      <c r="T3623">
        <v>46</v>
      </c>
      <c r="U3623">
        <v>37</v>
      </c>
      <c r="V3623">
        <v>42</v>
      </c>
      <c r="W3623">
        <v>432</v>
      </c>
      <c r="X3623">
        <v>429</v>
      </c>
      <c r="Y3623">
        <v>440</v>
      </c>
      <c r="Z3623">
        <v>234</v>
      </c>
      <c r="AA3623">
        <v>3</v>
      </c>
      <c r="AB3623">
        <v>94</v>
      </c>
      <c r="AC3623">
        <v>18</v>
      </c>
      <c r="AD3623">
        <v>3</v>
      </c>
      <c r="AE3623">
        <v>0</v>
      </c>
      <c r="AF3623">
        <v>40</v>
      </c>
      <c r="AG3623">
        <v>46</v>
      </c>
      <c r="AH3623">
        <v>37</v>
      </c>
      <c r="AI3623">
        <v>441</v>
      </c>
      <c r="AJ3623">
        <v>437</v>
      </c>
      <c r="AK3623">
        <v>425</v>
      </c>
      <c r="AL3623">
        <v>234</v>
      </c>
      <c r="AM3623">
        <v>4</v>
      </c>
      <c r="AN3623">
        <v>175</v>
      </c>
      <c r="AO3623">
        <v>40</v>
      </c>
      <c r="AP3623">
        <v>3</v>
      </c>
      <c r="AQ3623">
        <v>0</v>
      </c>
      <c r="AR3623">
        <v>135</v>
      </c>
      <c r="AS3623">
        <v>63</v>
      </c>
      <c r="AT3623">
        <v>541</v>
      </c>
      <c r="AU3623">
        <v>560</v>
      </c>
      <c r="AV3623">
        <v>229</v>
      </c>
      <c r="AW3623">
        <v>5</v>
      </c>
      <c r="AX3623">
        <v>83</v>
      </c>
      <c r="AY3623">
        <v>18</v>
      </c>
      <c r="AZ3623">
        <v>3</v>
      </c>
      <c r="BA3623">
        <v>0</v>
      </c>
      <c r="BB3623">
        <v>47</v>
      </c>
      <c r="BC3623">
        <v>54</v>
      </c>
      <c r="BD3623">
        <v>0</v>
      </c>
      <c r="BE3623">
        <v>603</v>
      </c>
      <c r="BF3623">
        <v>602</v>
      </c>
      <c r="BG3623">
        <v>0</v>
      </c>
      <c r="BH3623">
        <v>234</v>
      </c>
      <c r="BI3623">
        <v>6</v>
      </c>
      <c r="BJ3623">
        <v>73</v>
      </c>
      <c r="BK3623">
        <v>17</v>
      </c>
      <c r="BL3623">
        <v>3</v>
      </c>
      <c r="BM3623">
        <v>0</v>
      </c>
      <c r="BN3623">
        <v>47</v>
      </c>
      <c r="BO3623">
        <v>51</v>
      </c>
      <c r="BP3623">
        <v>0</v>
      </c>
      <c r="BQ3623">
        <v>620</v>
      </c>
      <c r="BR3623">
        <v>599</v>
      </c>
      <c r="BS3623">
        <v>0</v>
      </c>
      <c r="BT3623">
        <v>234</v>
      </c>
      <c r="BU3623">
        <v>7</v>
      </c>
      <c r="BV3623">
        <v>89</v>
      </c>
      <c r="BW3623">
        <v>18</v>
      </c>
      <c r="BX3623">
        <v>3</v>
      </c>
      <c r="BY3623">
        <v>0</v>
      </c>
      <c r="BZ3623">
        <v>58</v>
      </c>
      <c r="CA3623">
        <v>64</v>
      </c>
      <c r="CB3623">
        <v>0</v>
      </c>
      <c r="CC3623">
        <v>597</v>
      </c>
      <c r="CD3623">
        <v>598</v>
      </c>
      <c r="CE3623">
        <v>0</v>
      </c>
      <c r="CF3623">
        <v>234</v>
      </c>
      <c r="CG3623">
        <v>8</v>
      </c>
      <c r="CH3623">
        <v>174</v>
      </c>
      <c r="CI3623">
        <v>36</v>
      </c>
      <c r="CJ3623">
        <v>3</v>
      </c>
      <c r="CK3623">
        <v>0</v>
      </c>
      <c r="CL3623">
        <v>145</v>
      </c>
      <c r="CM3623">
        <v>64</v>
      </c>
      <c r="CN3623">
        <v>553</v>
      </c>
      <c r="CO3623">
        <v>558</v>
      </c>
      <c r="CP3623">
        <v>234</v>
      </c>
      <c r="CQ3623">
        <v>9</v>
      </c>
      <c r="CR3623">
        <v>69</v>
      </c>
      <c r="CS3623">
        <v>15</v>
      </c>
      <c r="CT3623">
        <v>3</v>
      </c>
      <c r="CU3623">
        <v>0</v>
      </c>
      <c r="CV3623">
        <v>47</v>
      </c>
      <c r="CW3623">
        <v>45</v>
      </c>
      <c r="CX3623">
        <v>441</v>
      </c>
      <c r="CY3623">
        <v>430</v>
      </c>
      <c r="CZ3623">
        <v>233</v>
      </c>
      <c r="DA3623">
        <v>1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6</v>
      </c>
    </row>
    <row r="3624" spans="1:119" x14ac:dyDescent="0.25">
      <c r="A3624">
        <v>13042018</v>
      </c>
      <c r="B3624" s="3">
        <v>0.32291666666666669</v>
      </c>
      <c r="C3624">
        <v>1</v>
      </c>
      <c r="D3624">
        <v>70</v>
      </c>
      <c r="E3624">
        <v>13</v>
      </c>
      <c r="F3624">
        <v>3</v>
      </c>
      <c r="G3624">
        <v>0</v>
      </c>
      <c r="H3624">
        <v>36</v>
      </c>
      <c r="I3624">
        <v>32</v>
      </c>
      <c r="J3624">
        <v>30</v>
      </c>
      <c r="K3624">
        <v>443</v>
      </c>
      <c r="L3624">
        <v>427</v>
      </c>
      <c r="M3624">
        <v>434</v>
      </c>
      <c r="N3624">
        <v>234</v>
      </c>
      <c r="O3624">
        <v>2</v>
      </c>
      <c r="P3624">
        <v>60</v>
      </c>
      <c r="Q3624">
        <v>11</v>
      </c>
      <c r="R3624">
        <v>3</v>
      </c>
      <c r="S3624">
        <v>0</v>
      </c>
      <c r="T3624">
        <v>30</v>
      </c>
      <c r="U3624">
        <v>22</v>
      </c>
      <c r="V3624">
        <v>29</v>
      </c>
      <c r="W3624">
        <v>448</v>
      </c>
      <c r="X3624">
        <v>436</v>
      </c>
      <c r="Y3624">
        <v>443</v>
      </c>
      <c r="Z3624">
        <v>234</v>
      </c>
      <c r="AA3624">
        <v>3</v>
      </c>
      <c r="AB3624">
        <v>55</v>
      </c>
      <c r="AC3624">
        <v>11</v>
      </c>
      <c r="AD3624">
        <v>3</v>
      </c>
      <c r="AE3624">
        <v>0</v>
      </c>
      <c r="AF3624">
        <v>28</v>
      </c>
      <c r="AG3624">
        <v>31</v>
      </c>
      <c r="AH3624">
        <v>21</v>
      </c>
      <c r="AI3624">
        <v>441</v>
      </c>
      <c r="AJ3624">
        <v>443</v>
      </c>
      <c r="AK3624">
        <v>436</v>
      </c>
      <c r="AL3624">
        <v>234</v>
      </c>
      <c r="AM3624">
        <v>4</v>
      </c>
      <c r="AN3624">
        <v>134</v>
      </c>
      <c r="AO3624">
        <v>27</v>
      </c>
      <c r="AP3624">
        <v>3</v>
      </c>
      <c r="AQ3624">
        <v>0</v>
      </c>
      <c r="AR3624">
        <v>104</v>
      </c>
      <c r="AS3624">
        <v>51</v>
      </c>
      <c r="AT3624">
        <v>543</v>
      </c>
      <c r="AU3624">
        <v>537</v>
      </c>
      <c r="AV3624">
        <v>229</v>
      </c>
      <c r="AW3624">
        <v>5</v>
      </c>
      <c r="AX3624">
        <v>49</v>
      </c>
      <c r="AY3624">
        <v>12</v>
      </c>
      <c r="AZ3624">
        <v>3</v>
      </c>
      <c r="BA3624">
        <v>0</v>
      </c>
      <c r="BB3624">
        <v>28</v>
      </c>
      <c r="BC3624">
        <v>36</v>
      </c>
      <c r="BD3624">
        <v>0</v>
      </c>
      <c r="BE3624">
        <v>610</v>
      </c>
      <c r="BF3624">
        <v>614</v>
      </c>
      <c r="BG3624">
        <v>0</v>
      </c>
      <c r="BH3624">
        <v>234</v>
      </c>
      <c r="BI3624">
        <v>6</v>
      </c>
      <c r="BJ3624">
        <v>47</v>
      </c>
      <c r="BK3624">
        <v>11</v>
      </c>
      <c r="BL3624">
        <v>3</v>
      </c>
      <c r="BM3624">
        <v>0</v>
      </c>
      <c r="BN3624">
        <v>37</v>
      </c>
      <c r="BO3624">
        <v>35</v>
      </c>
      <c r="BP3624">
        <v>0</v>
      </c>
      <c r="BQ3624">
        <v>618</v>
      </c>
      <c r="BR3624">
        <v>602</v>
      </c>
      <c r="BS3624">
        <v>0</v>
      </c>
      <c r="BT3624">
        <v>234</v>
      </c>
      <c r="BU3624">
        <v>7</v>
      </c>
      <c r="BV3624">
        <v>53</v>
      </c>
      <c r="BW3624">
        <v>11</v>
      </c>
      <c r="BX3624">
        <v>3</v>
      </c>
      <c r="BY3624">
        <v>0</v>
      </c>
      <c r="BZ3624">
        <v>40</v>
      </c>
      <c r="CA3624">
        <v>44</v>
      </c>
      <c r="CB3624">
        <v>0</v>
      </c>
      <c r="CC3624">
        <v>603</v>
      </c>
      <c r="CD3624">
        <v>608</v>
      </c>
      <c r="CE3624">
        <v>0</v>
      </c>
      <c r="CF3624">
        <v>234</v>
      </c>
      <c r="CG3624">
        <v>8</v>
      </c>
      <c r="CH3624">
        <v>129</v>
      </c>
      <c r="CI3624">
        <v>22</v>
      </c>
      <c r="CJ3624">
        <v>3</v>
      </c>
      <c r="CK3624">
        <v>0</v>
      </c>
      <c r="CL3624">
        <v>110</v>
      </c>
      <c r="CM3624">
        <v>50</v>
      </c>
      <c r="CN3624">
        <v>556</v>
      </c>
      <c r="CO3624">
        <v>543</v>
      </c>
      <c r="CP3624">
        <v>234</v>
      </c>
      <c r="CQ3624">
        <v>9</v>
      </c>
      <c r="CR3624">
        <v>45</v>
      </c>
      <c r="CS3624">
        <v>9</v>
      </c>
      <c r="CT3624">
        <v>3</v>
      </c>
      <c r="CU3624">
        <v>0</v>
      </c>
      <c r="CV3624">
        <v>35</v>
      </c>
      <c r="CW3624">
        <v>31</v>
      </c>
      <c r="CX3624">
        <v>444</v>
      </c>
      <c r="CY3624">
        <v>434</v>
      </c>
      <c r="CZ3624">
        <v>233</v>
      </c>
      <c r="DA3624">
        <v>1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2</v>
      </c>
    </row>
    <row r="3625" spans="1:119" x14ac:dyDescent="0.25">
      <c r="A3625">
        <v>13042018</v>
      </c>
      <c r="B3625" s="3">
        <v>0.31944444444444442</v>
      </c>
      <c r="C3625">
        <v>1</v>
      </c>
      <c r="D3625">
        <v>34</v>
      </c>
      <c r="E3625">
        <v>7</v>
      </c>
      <c r="F3625">
        <v>3</v>
      </c>
      <c r="G3625">
        <v>0</v>
      </c>
      <c r="H3625">
        <v>24</v>
      </c>
      <c r="I3625">
        <v>18</v>
      </c>
      <c r="J3625">
        <v>16</v>
      </c>
      <c r="K3625">
        <v>446</v>
      </c>
      <c r="L3625">
        <v>436</v>
      </c>
      <c r="M3625">
        <v>442</v>
      </c>
      <c r="N3625">
        <v>234</v>
      </c>
      <c r="O3625">
        <v>2</v>
      </c>
      <c r="P3625">
        <v>33</v>
      </c>
      <c r="Q3625">
        <v>7</v>
      </c>
      <c r="R3625">
        <v>3</v>
      </c>
      <c r="S3625">
        <v>0</v>
      </c>
      <c r="T3625">
        <v>18</v>
      </c>
      <c r="U3625">
        <v>15</v>
      </c>
      <c r="V3625">
        <v>18</v>
      </c>
      <c r="W3625">
        <v>450</v>
      </c>
      <c r="X3625">
        <v>427</v>
      </c>
      <c r="Y3625">
        <v>442</v>
      </c>
      <c r="Z3625">
        <v>234</v>
      </c>
      <c r="AA3625">
        <v>3</v>
      </c>
      <c r="AB3625">
        <v>30</v>
      </c>
      <c r="AC3625">
        <v>6</v>
      </c>
      <c r="AD3625">
        <v>3</v>
      </c>
      <c r="AE3625">
        <v>0</v>
      </c>
      <c r="AF3625">
        <v>19</v>
      </c>
      <c r="AG3625">
        <v>21</v>
      </c>
      <c r="AH3625">
        <v>15</v>
      </c>
      <c r="AI3625">
        <v>437</v>
      </c>
      <c r="AJ3625">
        <v>443</v>
      </c>
      <c r="AK3625">
        <v>422</v>
      </c>
      <c r="AL3625">
        <v>234</v>
      </c>
      <c r="AM3625">
        <v>4</v>
      </c>
      <c r="AN3625">
        <v>93</v>
      </c>
      <c r="AO3625">
        <v>16</v>
      </c>
      <c r="AP3625">
        <v>3</v>
      </c>
      <c r="AQ3625">
        <v>0</v>
      </c>
      <c r="AR3625">
        <v>75</v>
      </c>
      <c r="AS3625">
        <v>38</v>
      </c>
      <c r="AT3625">
        <v>547</v>
      </c>
      <c r="AU3625">
        <v>524</v>
      </c>
      <c r="AV3625">
        <v>229</v>
      </c>
      <c r="AW3625">
        <v>5</v>
      </c>
      <c r="AX3625">
        <v>33</v>
      </c>
      <c r="AY3625">
        <v>8</v>
      </c>
      <c r="AZ3625">
        <v>3</v>
      </c>
      <c r="BA3625">
        <v>0</v>
      </c>
      <c r="BB3625">
        <v>20</v>
      </c>
      <c r="BC3625">
        <v>27</v>
      </c>
      <c r="BD3625">
        <v>0</v>
      </c>
      <c r="BE3625">
        <v>599</v>
      </c>
      <c r="BF3625">
        <v>603</v>
      </c>
      <c r="BG3625">
        <v>0</v>
      </c>
      <c r="BH3625">
        <v>234</v>
      </c>
      <c r="BI3625">
        <v>6</v>
      </c>
      <c r="BJ3625">
        <v>32</v>
      </c>
      <c r="BK3625">
        <v>7</v>
      </c>
      <c r="BL3625">
        <v>3</v>
      </c>
      <c r="BM3625">
        <v>0</v>
      </c>
      <c r="BN3625">
        <v>32</v>
      </c>
      <c r="BO3625">
        <v>25</v>
      </c>
      <c r="BP3625">
        <v>0</v>
      </c>
      <c r="BQ3625">
        <v>601</v>
      </c>
      <c r="BR3625">
        <v>593</v>
      </c>
      <c r="BS3625">
        <v>0</v>
      </c>
      <c r="BT3625">
        <v>234</v>
      </c>
      <c r="BU3625">
        <v>7</v>
      </c>
      <c r="BV3625">
        <v>33</v>
      </c>
      <c r="BW3625">
        <v>6</v>
      </c>
      <c r="BX3625">
        <v>3</v>
      </c>
      <c r="BY3625">
        <v>0</v>
      </c>
      <c r="BZ3625">
        <v>28</v>
      </c>
      <c r="CA3625">
        <v>34</v>
      </c>
      <c r="CB3625">
        <v>0</v>
      </c>
      <c r="CC3625">
        <v>595</v>
      </c>
      <c r="CD3625">
        <v>598</v>
      </c>
      <c r="CE3625">
        <v>0</v>
      </c>
      <c r="CF3625">
        <v>234</v>
      </c>
      <c r="CG3625">
        <v>8</v>
      </c>
      <c r="CH3625">
        <v>86</v>
      </c>
      <c r="CI3625">
        <v>12</v>
      </c>
      <c r="CJ3625">
        <v>3</v>
      </c>
      <c r="CK3625">
        <v>0</v>
      </c>
      <c r="CL3625">
        <v>81</v>
      </c>
      <c r="CM3625">
        <v>33</v>
      </c>
      <c r="CN3625">
        <v>554</v>
      </c>
      <c r="CO3625">
        <v>550</v>
      </c>
      <c r="CP3625">
        <v>234</v>
      </c>
      <c r="CQ3625">
        <v>9</v>
      </c>
      <c r="CR3625">
        <v>23</v>
      </c>
      <c r="CS3625">
        <v>6</v>
      </c>
      <c r="CT3625">
        <v>3</v>
      </c>
      <c r="CU3625">
        <v>0</v>
      </c>
      <c r="CV3625">
        <v>23</v>
      </c>
      <c r="CW3625">
        <v>21</v>
      </c>
      <c r="CX3625">
        <v>447</v>
      </c>
      <c r="CY3625">
        <v>432</v>
      </c>
      <c r="CZ3625">
        <v>233</v>
      </c>
      <c r="DA3625">
        <v>1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7</v>
      </c>
    </row>
    <row r="3626" spans="1:119" x14ac:dyDescent="0.25">
      <c r="A3626">
        <v>13042018</v>
      </c>
      <c r="B3626" s="3">
        <v>0.31597222222222221</v>
      </c>
      <c r="C3626">
        <v>1</v>
      </c>
      <c r="D3626">
        <v>25</v>
      </c>
      <c r="E3626">
        <v>4</v>
      </c>
      <c r="F3626">
        <v>3</v>
      </c>
      <c r="G3626">
        <v>0</v>
      </c>
      <c r="H3626">
        <v>18</v>
      </c>
      <c r="I3626">
        <v>17</v>
      </c>
      <c r="J3626">
        <v>14</v>
      </c>
      <c r="K3626">
        <v>434</v>
      </c>
      <c r="L3626">
        <v>403</v>
      </c>
      <c r="M3626">
        <v>415</v>
      </c>
      <c r="N3626">
        <v>235</v>
      </c>
      <c r="O3626">
        <v>2</v>
      </c>
      <c r="P3626">
        <v>24</v>
      </c>
      <c r="Q3626">
        <v>4</v>
      </c>
      <c r="R3626">
        <v>3</v>
      </c>
      <c r="S3626">
        <v>0</v>
      </c>
      <c r="T3626">
        <v>14</v>
      </c>
      <c r="U3626">
        <v>13</v>
      </c>
      <c r="V3626">
        <v>17</v>
      </c>
      <c r="W3626">
        <v>437</v>
      </c>
      <c r="X3626">
        <v>394</v>
      </c>
      <c r="Y3626">
        <v>411</v>
      </c>
      <c r="Z3626">
        <v>235</v>
      </c>
      <c r="AA3626">
        <v>3</v>
      </c>
      <c r="AB3626">
        <v>23</v>
      </c>
      <c r="AC3626">
        <v>4</v>
      </c>
      <c r="AD3626">
        <v>3</v>
      </c>
      <c r="AE3626">
        <v>0</v>
      </c>
      <c r="AF3626">
        <v>17</v>
      </c>
      <c r="AG3626">
        <v>18</v>
      </c>
      <c r="AH3626">
        <v>14</v>
      </c>
      <c r="AI3626">
        <v>404</v>
      </c>
      <c r="AJ3626">
        <v>416</v>
      </c>
      <c r="AK3626">
        <v>387</v>
      </c>
      <c r="AL3626">
        <v>234</v>
      </c>
      <c r="AM3626">
        <v>4</v>
      </c>
      <c r="AN3626">
        <v>60</v>
      </c>
      <c r="AO3626">
        <v>9</v>
      </c>
      <c r="AP3626">
        <v>3</v>
      </c>
      <c r="AQ3626">
        <v>0</v>
      </c>
      <c r="AR3626">
        <v>54</v>
      </c>
      <c r="AS3626">
        <v>25</v>
      </c>
      <c r="AT3626">
        <v>528</v>
      </c>
      <c r="AU3626">
        <v>526</v>
      </c>
      <c r="AV3626">
        <v>229</v>
      </c>
      <c r="AW3626">
        <v>5</v>
      </c>
      <c r="AX3626">
        <v>24</v>
      </c>
      <c r="AY3626">
        <v>5</v>
      </c>
      <c r="AZ3626">
        <v>3</v>
      </c>
      <c r="BA3626">
        <v>0</v>
      </c>
      <c r="BB3626">
        <v>19</v>
      </c>
      <c r="BC3626">
        <v>20</v>
      </c>
      <c r="BD3626">
        <v>0</v>
      </c>
      <c r="BE3626">
        <v>561</v>
      </c>
      <c r="BF3626">
        <v>589</v>
      </c>
      <c r="BG3626">
        <v>0</v>
      </c>
      <c r="BH3626">
        <v>235</v>
      </c>
      <c r="BI3626">
        <v>6</v>
      </c>
      <c r="BJ3626">
        <v>29</v>
      </c>
      <c r="BK3626">
        <v>4</v>
      </c>
      <c r="BL3626">
        <v>3</v>
      </c>
      <c r="BM3626">
        <v>0</v>
      </c>
      <c r="BN3626">
        <v>30</v>
      </c>
      <c r="BO3626">
        <v>24</v>
      </c>
      <c r="BP3626">
        <v>0</v>
      </c>
      <c r="BQ3626">
        <v>564</v>
      </c>
      <c r="BR3626">
        <v>552</v>
      </c>
      <c r="BS3626">
        <v>0</v>
      </c>
      <c r="BT3626">
        <v>234</v>
      </c>
      <c r="BU3626">
        <v>7</v>
      </c>
      <c r="BV3626">
        <v>25</v>
      </c>
      <c r="BW3626">
        <v>4</v>
      </c>
      <c r="BX3626">
        <v>3</v>
      </c>
      <c r="BY3626">
        <v>0</v>
      </c>
      <c r="BZ3626">
        <v>24</v>
      </c>
      <c r="CA3626">
        <v>29</v>
      </c>
      <c r="CB3626">
        <v>0</v>
      </c>
      <c r="CC3626">
        <v>566</v>
      </c>
      <c r="CD3626">
        <v>568</v>
      </c>
      <c r="CE3626">
        <v>0</v>
      </c>
      <c r="CF3626">
        <v>234</v>
      </c>
      <c r="CG3626">
        <v>8</v>
      </c>
      <c r="CH3626">
        <v>57</v>
      </c>
      <c r="CI3626">
        <v>6</v>
      </c>
      <c r="CJ3626">
        <v>3</v>
      </c>
      <c r="CK3626">
        <v>0</v>
      </c>
      <c r="CL3626">
        <v>60</v>
      </c>
      <c r="CM3626">
        <v>23</v>
      </c>
      <c r="CN3626">
        <v>531</v>
      </c>
      <c r="CO3626">
        <v>532</v>
      </c>
      <c r="CP3626">
        <v>234</v>
      </c>
      <c r="CQ3626">
        <v>9</v>
      </c>
      <c r="CR3626">
        <v>14</v>
      </c>
      <c r="CS3626">
        <v>0</v>
      </c>
      <c r="CT3626">
        <v>3</v>
      </c>
      <c r="CU3626">
        <v>0</v>
      </c>
      <c r="CV3626">
        <v>18</v>
      </c>
      <c r="CW3626">
        <v>17</v>
      </c>
      <c r="CX3626">
        <v>434</v>
      </c>
      <c r="CY3626">
        <v>414</v>
      </c>
      <c r="CZ3626">
        <v>234</v>
      </c>
      <c r="DA3626">
        <v>1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</v>
      </c>
    </row>
    <row r="3627" spans="1:119" x14ac:dyDescent="0.25">
      <c r="A3627">
        <v>13042018</v>
      </c>
      <c r="B3627" s="3">
        <v>0.3125</v>
      </c>
      <c r="C3627">
        <v>1</v>
      </c>
      <c r="D3627">
        <v>5</v>
      </c>
      <c r="E3627">
        <v>2</v>
      </c>
      <c r="F3627">
        <v>3</v>
      </c>
      <c r="G3627">
        <v>0</v>
      </c>
      <c r="H3627">
        <v>5</v>
      </c>
      <c r="I3627">
        <v>4</v>
      </c>
      <c r="J3627">
        <v>3</v>
      </c>
      <c r="K3627">
        <v>350</v>
      </c>
      <c r="L3627">
        <v>412</v>
      </c>
      <c r="M3627">
        <v>424</v>
      </c>
      <c r="N3627">
        <v>82</v>
      </c>
      <c r="O3627">
        <v>2</v>
      </c>
      <c r="P3627">
        <v>5</v>
      </c>
      <c r="Q3627">
        <v>2</v>
      </c>
      <c r="R3627">
        <v>3</v>
      </c>
      <c r="S3627">
        <v>0</v>
      </c>
      <c r="T3627">
        <v>4</v>
      </c>
      <c r="U3627">
        <v>2</v>
      </c>
      <c r="V3627">
        <v>4</v>
      </c>
      <c r="W3627">
        <v>385</v>
      </c>
      <c r="X3627">
        <v>408</v>
      </c>
      <c r="Y3627">
        <v>416</v>
      </c>
      <c r="Z3627">
        <v>82</v>
      </c>
      <c r="AA3627">
        <v>3</v>
      </c>
      <c r="AB3627">
        <v>0</v>
      </c>
      <c r="AC3627">
        <v>0</v>
      </c>
      <c r="AD3627">
        <v>3</v>
      </c>
      <c r="AE3627">
        <v>0</v>
      </c>
      <c r="AF3627">
        <v>0</v>
      </c>
      <c r="AG3627">
        <v>0</v>
      </c>
      <c r="AH3627">
        <v>0</v>
      </c>
      <c r="AI3627">
        <v>432</v>
      </c>
      <c r="AJ3627">
        <v>327</v>
      </c>
      <c r="AK3627">
        <v>417</v>
      </c>
      <c r="AL3627">
        <v>23</v>
      </c>
      <c r="AM3627">
        <v>4</v>
      </c>
      <c r="AN3627">
        <v>35</v>
      </c>
      <c r="AO3627">
        <v>4</v>
      </c>
      <c r="AP3627">
        <v>3</v>
      </c>
      <c r="AQ3627">
        <v>0</v>
      </c>
      <c r="AR3627">
        <v>38</v>
      </c>
      <c r="AS3627">
        <v>16</v>
      </c>
      <c r="AT3627">
        <v>500</v>
      </c>
      <c r="AU3627">
        <v>499</v>
      </c>
      <c r="AV3627">
        <v>229</v>
      </c>
      <c r="AW3627">
        <v>5</v>
      </c>
      <c r="AX3627">
        <v>8</v>
      </c>
      <c r="AY3627">
        <v>3</v>
      </c>
      <c r="AZ3627">
        <v>3</v>
      </c>
      <c r="BA3627">
        <v>0</v>
      </c>
      <c r="BB3627">
        <v>7</v>
      </c>
      <c r="BC3627">
        <v>8</v>
      </c>
      <c r="BD3627">
        <v>0</v>
      </c>
      <c r="BE3627">
        <v>564</v>
      </c>
      <c r="BF3627">
        <v>509</v>
      </c>
      <c r="BG3627">
        <v>0</v>
      </c>
      <c r="BH3627">
        <v>117</v>
      </c>
      <c r="BI3627">
        <v>6</v>
      </c>
      <c r="BJ3627">
        <v>4</v>
      </c>
      <c r="BK3627">
        <v>2</v>
      </c>
      <c r="BL3627">
        <v>3</v>
      </c>
      <c r="BM3627">
        <v>0</v>
      </c>
      <c r="BN3627">
        <v>5</v>
      </c>
      <c r="BO3627">
        <v>3</v>
      </c>
      <c r="BP3627">
        <v>0</v>
      </c>
      <c r="BQ3627">
        <v>422</v>
      </c>
      <c r="BR3627">
        <v>583</v>
      </c>
      <c r="BS3627">
        <v>0</v>
      </c>
      <c r="BT3627">
        <v>58</v>
      </c>
      <c r="BU3627">
        <v>7</v>
      </c>
      <c r="BV3627">
        <v>3</v>
      </c>
      <c r="BW3627">
        <v>2</v>
      </c>
      <c r="BX3627">
        <v>3</v>
      </c>
      <c r="BY3627">
        <v>0</v>
      </c>
      <c r="BZ3627">
        <v>3</v>
      </c>
      <c r="CA3627">
        <v>5</v>
      </c>
      <c r="CB3627">
        <v>0</v>
      </c>
      <c r="CC3627">
        <v>585</v>
      </c>
      <c r="CD3627">
        <v>528</v>
      </c>
      <c r="CE3627">
        <v>0</v>
      </c>
      <c r="CF3627">
        <v>58</v>
      </c>
      <c r="CG3627">
        <v>8</v>
      </c>
      <c r="CH3627">
        <v>3</v>
      </c>
      <c r="CI3627">
        <v>2</v>
      </c>
      <c r="CJ3627">
        <v>3</v>
      </c>
      <c r="CK3627">
        <v>0</v>
      </c>
      <c r="CL3627">
        <v>4</v>
      </c>
      <c r="CM3627">
        <v>0</v>
      </c>
      <c r="CN3627">
        <v>589</v>
      </c>
      <c r="CO3627">
        <v>597</v>
      </c>
      <c r="CP3627">
        <v>35</v>
      </c>
      <c r="CQ3627">
        <v>9</v>
      </c>
      <c r="CR3627">
        <v>3</v>
      </c>
      <c r="CS3627">
        <v>0</v>
      </c>
      <c r="CT3627">
        <v>3</v>
      </c>
      <c r="CU3627">
        <v>0</v>
      </c>
      <c r="CV3627">
        <v>5</v>
      </c>
      <c r="CW3627">
        <v>4</v>
      </c>
      <c r="CX3627">
        <v>368</v>
      </c>
      <c r="CY3627">
        <v>422</v>
      </c>
      <c r="CZ3627">
        <v>81</v>
      </c>
      <c r="DA3627">
        <v>1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</v>
      </c>
    </row>
    <row r="3628" spans="1:119" x14ac:dyDescent="0.25">
      <c r="A3628">
        <v>13042018</v>
      </c>
      <c r="B3628" s="3">
        <v>0.30902777777777779</v>
      </c>
      <c r="C3628">
        <v>1</v>
      </c>
      <c r="D3628">
        <v>0</v>
      </c>
      <c r="E3628">
        <v>0</v>
      </c>
      <c r="F3628">
        <v>1</v>
      </c>
      <c r="G3628">
        <v>0</v>
      </c>
      <c r="H3628">
        <v>0</v>
      </c>
      <c r="I3628">
        <v>0</v>
      </c>
      <c r="J3628">
        <v>0</v>
      </c>
      <c r="K3628">
        <v>208</v>
      </c>
      <c r="L3628">
        <v>397</v>
      </c>
      <c r="M3628">
        <v>412</v>
      </c>
      <c r="N3628">
        <v>0</v>
      </c>
      <c r="O3628">
        <v>2</v>
      </c>
      <c r="P3628">
        <v>0</v>
      </c>
      <c r="Q3628">
        <v>0</v>
      </c>
      <c r="R3628">
        <v>1</v>
      </c>
      <c r="S3628">
        <v>0</v>
      </c>
      <c r="T3628">
        <v>0</v>
      </c>
      <c r="U3628">
        <v>0</v>
      </c>
      <c r="V3628">
        <v>0</v>
      </c>
      <c r="W3628">
        <v>164</v>
      </c>
      <c r="X3628">
        <v>390</v>
      </c>
      <c r="Y3628">
        <v>398</v>
      </c>
      <c r="Z3628">
        <v>0</v>
      </c>
      <c r="AA3628">
        <v>3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0</v>
      </c>
      <c r="AH3628">
        <v>0</v>
      </c>
      <c r="AI3628">
        <v>284</v>
      </c>
      <c r="AJ3628">
        <v>282</v>
      </c>
      <c r="AK3628">
        <v>378</v>
      </c>
      <c r="AL3628">
        <v>0</v>
      </c>
      <c r="AM3628">
        <v>4</v>
      </c>
      <c r="AN3628">
        <v>9</v>
      </c>
      <c r="AO3628">
        <v>2</v>
      </c>
      <c r="AP3628">
        <v>3</v>
      </c>
      <c r="AQ3628">
        <v>0</v>
      </c>
      <c r="AR3628">
        <v>14</v>
      </c>
      <c r="AS3628">
        <v>5</v>
      </c>
      <c r="AT3628">
        <v>487</v>
      </c>
      <c r="AU3628">
        <v>510</v>
      </c>
      <c r="AV3628">
        <v>137</v>
      </c>
      <c r="AW3628">
        <v>5</v>
      </c>
      <c r="AX3628">
        <v>0</v>
      </c>
      <c r="AY3628">
        <v>0</v>
      </c>
      <c r="AZ3628">
        <v>1</v>
      </c>
      <c r="BA3628">
        <v>0</v>
      </c>
      <c r="BB3628">
        <v>0</v>
      </c>
      <c r="BC3628">
        <v>0</v>
      </c>
      <c r="BD3628">
        <v>0</v>
      </c>
      <c r="BE3628">
        <v>503</v>
      </c>
      <c r="BF3628">
        <v>283</v>
      </c>
      <c r="BG3628">
        <v>0</v>
      </c>
      <c r="BH3628">
        <v>0</v>
      </c>
      <c r="BI3628">
        <v>6</v>
      </c>
      <c r="BJ3628">
        <v>0</v>
      </c>
      <c r="BK3628">
        <v>0</v>
      </c>
      <c r="BL3628">
        <v>1</v>
      </c>
      <c r="BM3628">
        <v>0</v>
      </c>
      <c r="BN3628">
        <v>0</v>
      </c>
      <c r="BO3628">
        <v>0</v>
      </c>
      <c r="BP3628">
        <v>0</v>
      </c>
      <c r="BQ3628">
        <v>185</v>
      </c>
      <c r="BR3628">
        <v>562</v>
      </c>
      <c r="BS3628">
        <v>0</v>
      </c>
      <c r="BT3628">
        <v>0</v>
      </c>
      <c r="BU3628">
        <v>7</v>
      </c>
      <c r="BV3628">
        <v>0</v>
      </c>
      <c r="BW3628">
        <v>0</v>
      </c>
      <c r="BX3628">
        <v>1</v>
      </c>
      <c r="BY3628">
        <v>0</v>
      </c>
      <c r="BZ3628">
        <v>0</v>
      </c>
      <c r="CA3628">
        <v>0</v>
      </c>
      <c r="CB3628">
        <v>0</v>
      </c>
      <c r="CC3628">
        <v>333</v>
      </c>
      <c r="CD3628">
        <v>437</v>
      </c>
      <c r="CE3628">
        <v>0</v>
      </c>
      <c r="CF3628">
        <v>0</v>
      </c>
      <c r="CG3628">
        <v>8</v>
      </c>
      <c r="CH3628">
        <v>0</v>
      </c>
      <c r="CI3628">
        <v>0</v>
      </c>
      <c r="CJ3628">
        <v>1</v>
      </c>
      <c r="CK3628">
        <v>0</v>
      </c>
      <c r="CL3628">
        <v>0</v>
      </c>
      <c r="CM3628">
        <v>0</v>
      </c>
      <c r="CN3628">
        <v>550</v>
      </c>
      <c r="CO3628">
        <v>566</v>
      </c>
      <c r="CP3628">
        <v>0</v>
      </c>
      <c r="CQ3628">
        <v>9</v>
      </c>
      <c r="CR3628">
        <v>0</v>
      </c>
      <c r="CS3628">
        <v>0</v>
      </c>
      <c r="CT3628">
        <v>1</v>
      </c>
      <c r="CU3628">
        <v>0</v>
      </c>
      <c r="CV3628">
        <v>0</v>
      </c>
      <c r="CW3628">
        <v>0</v>
      </c>
      <c r="CX3628">
        <v>183</v>
      </c>
      <c r="CY3628">
        <v>413</v>
      </c>
      <c r="CZ3628">
        <v>0</v>
      </c>
      <c r="DA3628">
        <v>1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</v>
      </c>
    </row>
    <row r="3629" spans="1:119" x14ac:dyDescent="0.25">
      <c r="A3629">
        <v>13042018</v>
      </c>
      <c r="B3629" s="3">
        <v>0.30555555555555558</v>
      </c>
      <c r="C3629">
        <v>1</v>
      </c>
      <c r="D3629">
        <v>0</v>
      </c>
      <c r="E3629">
        <v>0</v>
      </c>
      <c r="F3629">
        <v>1</v>
      </c>
      <c r="G3629">
        <v>0</v>
      </c>
      <c r="H3629">
        <v>0</v>
      </c>
      <c r="I3629">
        <v>0</v>
      </c>
      <c r="J3629">
        <v>0</v>
      </c>
      <c r="K3629">
        <v>201</v>
      </c>
      <c r="L3629">
        <v>354</v>
      </c>
      <c r="M3629">
        <v>359</v>
      </c>
      <c r="N3629">
        <v>0</v>
      </c>
      <c r="O3629">
        <v>2</v>
      </c>
      <c r="P3629">
        <v>0</v>
      </c>
      <c r="Q3629">
        <v>0</v>
      </c>
      <c r="R3629">
        <v>1</v>
      </c>
      <c r="S3629">
        <v>0</v>
      </c>
      <c r="T3629">
        <v>0</v>
      </c>
      <c r="U3629">
        <v>0</v>
      </c>
      <c r="V3629">
        <v>0</v>
      </c>
      <c r="W3629">
        <v>171</v>
      </c>
      <c r="X3629">
        <v>340</v>
      </c>
      <c r="Y3629">
        <v>342</v>
      </c>
      <c r="Z3629">
        <v>0</v>
      </c>
      <c r="AA3629">
        <v>3</v>
      </c>
      <c r="AB3629">
        <v>0</v>
      </c>
      <c r="AC3629">
        <v>0</v>
      </c>
      <c r="AD3629">
        <v>1</v>
      </c>
      <c r="AE3629">
        <v>0</v>
      </c>
      <c r="AF3629">
        <v>0</v>
      </c>
      <c r="AG3629">
        <v>0</v>
      </c>
      <c r="AH3629">
        <v>0</v>
      </c>
      <c r="AI3629">
        <v>143</v>
      </c>
      <c r="AJ3629">
        <v>347</v>
      </c>
      <c r="AK3629">
        <v>325</v>
      </c>
      <c r="AL3629">
        <v>0</v>
      </c>
      <c r="AM3629">
        <v>4</v>
      </c>
      <c r="AN3629">
        <v>0</v>
      </c>
      <c r="AO3629">
        <v>0</v>
      </c>
      <c r="AP3629">
        <v>1</v>
      </c>
      <c r="AQ3629">
        <v>0</v>
      </c>
      <c r="AR3629">
        <v>0</v>
      </c>
      <c r="AS3629">
        <v>0</v>
      </c>
      <c r="AT3629">
        <v>246</v>
      </c>
      <c r="AU3629">
        <v>432</v>
      </c>
      <c r="AV3629">
        <v>0</v>
      </c>
      <c r="AW3629">
        <v>5</v>
      </c>
      <c r="AX3629">
        <v>0</v>
      </c>
      <c r="AY3629">
        <v>0</v>
      </c>
      <c r="AZ3629">
        <v>1</v>
      </c>
      <c r="BA3629">
        <v>0</v>
      </c>
      <c r="BB3629">
        <v>0</v>
      </c>
      <c r="BC3629">
        <v>0</v>
      </c>
      <c r="BD3629">
        <v>0</v>
      </c>
      <c r="BE3629">
        <v>261</v>
      </c>
      <c r="BF3629">
        <v>495</v>
      </c>
      <c r="BG3629">
        <v>0</v>
      </c>
      <c r="BH3629">
        <v>0</v>
      </c>
      <c r="BI3629">
        <v>6</v>
      </c>
      <c r="BJ3629">
        <v>0</v>
      </c>
      <c r="BK3629">
        <v>0</v>
      </c>
      <c r="BL3629">
        <v>1</v>
      </c>
      <c r="BM3629">
        <v>0</v>
      </c>
      <c r="BN3629">
        <v>0</v>
      </c>
      <c r="BO3629">
        <v>0</v>
      </c>
      <c r="BP3629">
        <v>0</v>
      </c>
      <c r="BQ3629">
        <v>212</v>
      </c>
      <c r="BR3629">
        <v>478</v>
      </c>
      <c r="BS3629">
        <v>0</v>
      </c>
      <c r="BT3629">
        <v>0</v>
      </c>
      <c r="BU3629">
        <v>7</v>
      </c>
      <c r="BV3629">
        <v>0</v>
      </c>
      <c r="BW3629">
        <v>0</v>
      </c>
      <c r="BX3629">
        <v>1</v>
      </c>
      <c r="BY3629">
        <v>0</v>
      </c>
      <c r="BZ3629">
        <v>0</v>
      </c>
      <c r="CA3629">
        <v>0</v>
      </c>
      <c r="CB3629">
        <v>0</v>
      </c>
      <c r="CC3629">
        <v>248</v>
      </c>
      <c r="CD3629">
        <v>504</v>
      </c>
      <c r="CE3629">
        <v>0</v>
      </c>
      <c r="CF3629">
        <v>0</v>
      </c>
      <c r="CG3629">
        <v>8</v>
      </c>
      <c r="CH3629">
        <v>0</v>
      </c>
      <c r="CI3629">
        <v>0</v>
      </c>
      <c r="CJ3629">
        <v>1</v>
      </c>
      <c r="CK3629">
        <v>0</v>
      </c>
      <c r="CL3629">
        <v>0</v>
      </c>
      <c r="CM3629">
        <v>0</v>
      </c>
      <c r="CN3629">
        <v>212</v>
      </c>
      <c r="CO3629">
        <v>492</v>
      </c>
      <c r="CP3629">
        <v>0</v>
      </c>
      <c r="CQ3629">
        <v>9</v>
      </c>
      <c r="CR3629">
        <v>0</v>
      </c>
      <c r="CS3629">
        <v>0</v>
      </c>
      <c r="CT3629">
        <v>1</v>
      </c>
      <c r="CU3629">
        <v>0</v>
      </c>
      <c r="CV3629">
        <v>0</v>
      </c>
      <c r="CW3629">
        <v>0</v>
      </c>
      <c r="CX3629">
        <v>189</v>
      </c>
      <c r="CY3629">
        <v>367</v>
      </c>
      <c r="CZ3629">
        <v>0</v>
      </c>
      <c r="DA3629">
        <v>1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0" spans="1:119" x14ac:dyDescent="0.25">
      <c r="A3630">
        <v>13042018</v>
      </c>
      <c r="B3630" s="3">
        <v>0.30208333333333331</v>
      </c>
      <c r="C3630">
        <v>1</v>
      </c>
      <c r="D3630">
        <v>0</v>
      </c>
      <c r="E3630">
        <v>0</v>
      </c>
      <c r="F3630">
        <v>1</v>
      </c>
      <c r="G3630">
        <v>0</v>
      </c>
      <c r="H3630">
        <v>0</v>
      </c>
      <c r="I3630">
        <v>0</v>
      </c>
      <c r="J3630">
        <v>0</v>
      </c>
      <c r="K3630">
        <v>137</v>
      </c>
      <c r="L3630">
        <v>245</v>
      </c>
      <c r="M3630">
        <v>244</v>
      </c>
      <c r="N3630">
        <v>0</v>
      </c>
      <c r="O3630">
        <v>2</v>
      </c>
      <c r="P3630">
        <v>0</v>
      </c>
      <c r="Q3630">
        <v>0</v>
      </c>
      <c r="R3630">
        <v>1</v>
      </c>
      <c r="S3630">
        <v>0</v>
      </c>
      <c r="T3630">
        <v>0</v>
      </c>
      <c r="U3630">
        <v>0</v>
      </c>
      <c r="V3630">
        <v>0</v>
      </c>
      <c r="W3630">
        <v>130</v>
      </c>
      <c r="X3630">
        <v>201</v>
      </c>
      <c r="Y3630">
        <v>201</v>
      </c>
      <c r="Z3630">
        <v>0</v>
      </c>
      <c r="AA3630">
        <v>3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0</v>
      </c>
      <c r="AH3630">
        <v>0</v>
      </c>
      <c r="AI3630">
        <v>91</v>
      </c>
      <c r="AJ3630">
        <v>224</v>
      </c>
      <c r="AK3630">
        <v>163</v>
      </c>
      <c r="AL3630">
        <v>0</v>
      </c>
      <c r="AM3630">
        <v>4</v>
      </c>
      <c r="AN3630">
        <v>0</v>
      </c>
      <c r="AO3630">
        <v>0</v>
      </c>
      <c r="AP3630">
        <v>1</v>
      </c>
      <c r="AQ3630">
        <v>0</v>
      </c>
      <c r="AR3630">
        <v>0</v>
      </c>
      <c r="AS3630">
        <v>0</v>
      </c>
      <c r="AT3630">
        <v>179</v>
      </c>
      <c r="AU3630">
        <v>381</v>
      </c>
      <c r="AV3630">
        <v>0</v>
      </c>
      <c r="AW3630">
        <v>5</v>
      </c>
      <c r="AX3630">
        <v>0</v>
      </c>
      <c r="AY3630">
        <v>0</v>
      </c>
      <c r="AZ3630">
        <v>1</v>
      </c>
      <c r="BA3630">
        <v>0</v>
      </c>
      <c r="BB3630">
        <v>0</v>
      </c>
      <c r="BC3630">
        <v>0</v>
      </c>
      <c r="BD3630">
        <v>0</v>
      </c>
      <c r="BE3630">
        <v>143</v>
      </c>
      <c r="BF3630">
        <v>401</v>
      </c>
      <c r="BG3630">
        <v>0</v>
      </c>
      <c r="BH3630">
        <v>0</v>
      </c>
      <c r="BI3630">
        <v>6</v>
      </c>
      <c r="BJ3630">
        <v>0</v>
      </c>
      <c r="BK3630">
        <v>0</v>
      </c>
      <c r="BL3630">
        <v>1</v>
      </c>
      <c r="BM3630">
        <v>0</v>
      </c>
      <c r="BN3630">
        <v>0</v>
      </c>
      <c r="BO3630">
        <v>0</v>
      </c>
      <c r="BP3630">
        <v>0</v>
      </c>
      <c r="BQ3630">
        <v>75</v>
      </c>
      <c r="BR3630">
        <v>76</v>
      </c>
      <c r="BS3630">
        <v>0</v>
      </c>
      <c r="BT3630">
        <v>0</v>
      </c>
      <c r="BU3630">
        <v>7</v>
      </c>
      <c r="BV3630">
        <v>0</v>
      </c>
      <c r="BW3630">
        <v>0</v>
      </c>
      <c r="BX3630">
        <v>1</v>
      </c>
      <c r="BY3630">
        <v>0</v>
      </c>
      <c r="BZ3630">
        <v>0</v>
      </c>
      <c r="CA3630">
        <v>0</v>
      </c>
      <c r="CB3630">
        <v>0</v>
      </c>
      <c r="CC3630">
        <v>149</v>
      </c>
      <c r="CD3630">
        <v>400</v>
      </c>
      <c r="CE3630">
        <v>0</v>
      </c>
      <c r="CF3630">
        <v>0</v>
      </c>
      <c r="CG3630">
        <v>8</v>
      </c>
      <c r="CH3630">
        <v>0</v>
      </c>
      <c r="CI3630">
        <v>0</v>
      </c>
      <c r="CJ3630">
        <v>1</v>
      </c>
      <c r="CK3630">
        <v>0</v>
      </c>
      <c r="CL3630">
        <v>0</v>
      </c>
      <c r="CM3630">
        <v>0</v>
      </c>
      <c r="CN3630">
        <v>158</v>
      </c>
      <c r="CO3630">
        <v>369</v>
      </c>
      <c r="CP3630">
        <v>0</v>
      </c>
      <c r="CQ3630">
        <v>9</v>
      </c>
      <c r="CR3630">
        <v>0</v>
      </c>
      <c r="CS3630">
        <v>0</v>
      </c>
      <c r="CT3630">
        <v>1</v>
      </c>
      <c r="CU3630">
        <v>0</v>
      </c>
      <c r="CV3630">
        <v>0</v>
      </c>
      <c r="CW3630">
        <v>0</v>
      </c>
      <c r="CX3630">
        <v>119</v>
      </c>
      <c r="CY3630">
        <v>239</v>
      </c>
      <c r="CZ3630">
        <v>0</v>
      </c>
      <c r="DA3630">
        <v>1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1" spans="1:119" x14ac:dyDescent="0.25">
      <c r="A3631">
        <v>13042018</v>
      </c>
      <c r="B3631" s="3">
        <v>0.2986111111111111</v>
      </c>
      <c r="C3631">
        <v>1</v>
      </c>
      <c r="D3631">
        <v>0</v>
      </c>
      <c r="E3631">
        <v>0</v>
      </c>
      <c r="F3631">
        <v>1</v>
      </c>
      <c r="G3631">
        <v>0</v>
      </c>
      <c r="H3631">
        <v>0</v>
      </c>
      <c r="I3631">
        <v>0</v>
      </c>
      <c r="J3631">
        <v>0</v>
      </c>
      <c r="K3631">
        <v>119</v>
      </c>
      <c r="L3631">
        <v>0</v>
      </c>
      <c r="M3631">
        <v>12</v>
      </c>
      <c r="N3631">
        <v>0</v>
      </c>
      <c r="O3631">
        <v>2</v>
      </c>
      <c r="P3631">
        <v>0</v>
      </c>
      <c r="Q3631">
        <v>0</v>
      </c>
      <c r="R3631">
        <v>1</v>
      </c>
      <c r="S3631">
        <v>0</v>
      </c>
      <c r="T3631">
        <v>0</v>
      </c>
      <c r="U3631">
        <v>0</v>
      </c>
      <c r="V3631">
        <v>0</v>
      </c>
      <c r="W3631">
        <v>62</v>
      </c>
      <c r="X3631">
        <v>0</v>
      </c>
      <c r="Y3631">
        <v>0</v>
      </c>
      <c r="Z3631">
        <v>0</v>
      </c>
      <c r="AA3631">
        <v>3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12</v>
      </c>
      <c r="AK3631">
        <v>0</v>
      </c>
      <c r="AL3631">
        <v>0</v>
      </c>
      <c r="AM3631">
        <v>4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5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6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7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8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9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1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2" spans="1:119" x14ac:dyDescent="0.25">
      <c r="A3632">
        <v>13042018</v>
      </c>
      <c r="B3632" s="3">
        <v>0.2951388888888889</v>
      </c>
      <c r="C3632">
        <v>1</v>
      </c>
      <c r="D3632">
        <v>0</v>
      </c>
      <c r="E3632">
        <v>0</v>
      </c>
      <c r="F3632">
        <v>1</v>
      </c>
      <c r="G3632">
        <v>0</v>
      </c>
      <c r="H3632">
        <v>0</v>
      </c>
      <c r="I3632">
        <v>0</v>
      </c>
      <c r="J3632">
        <v>0</v>
      </c>
      <c r="K3632">
        <v>61</v>
      </c>
      <c r="L3632">
        <v>47</v>
      </c>
      <c r="M3632">
        <v>0</v>
      </c>
      <c r="N3632">
        <v>0</v>
      </c>
      <c r="O3632">
        <v>2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3</v>
      </c>
      <c r="AB3632">
        <v>0</v>
      </c>
      <c r="AC3632">
        <v>0</v>
      </c>
      <c r="AD3632">
        <v>1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28</v>
      </c>
      <c r="AK3632">
        <v>0</v>
      </c>
      <c r="AL3632">
        <v>0</v>
      </c>
      <c r="AM3632">
        <v>4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5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6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7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8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9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1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3" spans="1:119" x14ac:dyDescent="0.25">
      <c r="A3633">
        <v>13042018</v>
      </c>
      <c r="B3633" s="3">
        <v>0.29166666666666669</v>
      </c>
      <c r="C3633">
        <v>1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2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3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4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5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6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7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8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9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1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4" spans="1:119" x14ac:dyDescent="0.25">
      <c r="A3634">
        <v>13042018</v>
      </c>
      <c r="B3634" s="3">
        <v>0.28819444444444442</v>
      </c>
      <c r="C3634">
        <v>1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2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3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4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5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6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7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8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9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1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5" spans="1:119" x14ac:dyDescent="0.25">
      <c r="A3635">
        <v>13042018</v>
      </c>
      <c r="B3635" s="3">
        <v>0.28472222222222221</v>
      </c>
      <c r="C3635">
        <v>1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2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3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4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5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6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7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8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9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1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6" spans="1:119" x14ac:dyDescent="0.25">
      <c r="A3636">
        <v>13042018</v>
      </c>
      <c r="B3636" s="3">
        <v>0.28125</v>
      </c>
      <c r="C3636">
        <v>1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2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3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4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5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6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7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8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9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1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7" spans="1:119" x14ac:dyDescent="0.25">
      <c r="A3637">
        <v>13042018</v>
      </c>
      <c r="B3637" s="3">
        <v>0.27777777777777779</v>
      </c>
      <c r="C3637">
        <v>1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2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3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4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5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6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7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8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9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1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8" spans="1:119" x14ac:dyDescent="0.25">
      <c r="A3638">
        <v>13042018</v>
      </c>
      <c r="B3638" s="3">
        <v>0.27430555555555558</v>
      </c>
      <c r="C3638">
        <v>1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2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3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4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5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6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7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8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9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1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39" spans="1:119" x14ac:dyDescent="0.25">
      <c r="A3639">
        <v>13042018</v>
      </c>
      <c r="B3639" s="3">
        <v>0.27083333333333331</v>
      </c>
      <c r="C3639">
        <v>1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2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3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4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5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6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7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8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9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1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0" spans="1:119" x14ac:dyDescent="0.25">
      <c r="A3640">
        <v>13042018</v>
      </c>
      <c r="B3640" s="3">
        <v>0.2673611111111111</v>
      </c>
      <c r="C3640">
        <v>1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2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3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4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5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6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7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8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9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1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1" spans="1:119" x14ac:dyDescent="0.25">
      <c r="A3641">
        <v>13042018</v>
      </c>
      <c r="B3641" s="3">
        <v>0.2638888888888889</v>
      </c>
      <c r="C3641">
        <v>1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2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3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4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5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6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7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8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9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1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2" spans="1:119" x14ac:dyDescent="0.25">
      <c r="A3642">
        <v>13042018</v>
      </c>
      <c r="B3642" s="3">
        <v>0.26041666666666669</v>
      </c>
      <c r="C3642">
        <v>1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2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3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4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5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6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7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8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9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1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3" spans="1:119" x14ac:dyDescent="0.25">
      <c r="A3643">
        <v>13042018</v>
      </c>
      <c r="B3643" s="3">
        <v>0.25694444444444442</v>
      </c>
      <c r="C3643">
        <v>1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2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4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5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6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7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8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9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1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4" spans="1:119" x14ac:dyDescent="0.25">
      <c r="A3644">
        <v>13042018</v>
      </c>
      <c r="B3644" s="3">
        <v>0.25347222222222221</v>
      </c>
      <c r="C3644">
        <v>1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2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3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4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5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6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7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8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9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1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5" spans="1:119" x14ac:dyDescent="0.25">
      <c r="A3645">
        <v>13042018</v>
      </c>
      <c r="B3645" s="3">
        <v>0.25</v>
      </c>
      <c r="C3645">
        <v>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2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3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4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5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6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7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8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9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1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6" spans="1:119" x14ac:dyDescent="0.25">
      <c r="A3646">
        <v>13042018</v>
      </c>
      <c r="B3646" s="3">
        <v>0.24652777777777779</v>
      </c>
      <c r="C3646">
        <v>1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2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3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4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5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6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7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8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9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1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7" spans="1:119" x14ac:dyDescent="0.25">
      <c r="A3647">
        <v>13042018</v>
      </c>
      <c r="B3647" s="3">
        <v>0.24305555555555555</v>
      </c>
      <c r="C3647">
        <v>1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2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3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4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5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6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7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8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9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1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8" spans="1:119" x14ac:dyDescent="0.25">
      <c r="A3648">
        <v>13042018</v>
      </c>
      <c r="B3648" s="3">
        <v>0.23958333333333334</v>
      </c>
      <c r="C3648">
        <v>1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2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3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4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5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6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7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8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9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1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49" spans="1:119" x14ac:dyDescent="0.25">
      <c r="A3649">
        <v>13042018</v>
      </c>
      <c r="B3649" s="3">
        <v>0.2361111111111111</v>
      </c>
      <c r="C3649">
        <v>1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2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3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4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5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6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7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8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9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1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0" spans="1:119" x14ac:dyDescent="0.25">
      <c r="A3650">
        <v>13042018</v>
      </c>
      <c r="B3650" s="3">
        <v>0.2326388888888889</v>
      </c>
      <c r="C3650">
        <v>1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2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3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4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5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6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7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8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9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1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1" spans="1:119" x14ac:dyDescent="0.25">
      <c r="A3651">
        <v>13042018</v>
      </c>
      <c r="B3651" s="3">
        <v>0.22916666666666666</v>
      </c>
      <c r="C3651">
        <v>1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2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3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4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5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6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7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8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9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1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2" spans="1:119" x14ac:dyDescent="0.25">
      <c r="A3652">
        <v>13042018</v>
      </c>
      <c r="B3652" s="3">
        <v>0.22569444444444445</v>
      </c>
      <c r="C3652">
        <v>1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2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3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4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5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6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7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8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9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1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3" spans="1:119" x14ac:dyDescent="0.25">
      <c r="A3653">
        <v>13042018</v>
      </c>
      <c r="B3653" s="3">
        <v>0.22222222222222221</v>
      </c>
      <c r="C3653">
        <v>1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2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3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4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5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6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7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8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9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1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4" spans="1:119" x14ac:dyDescent="0.25">
      <c r="A3654">
        <v>13042018</v>
      </c>
      <c r="B3654" s="3">
        <v>0.21875</v>
      </c>
      <c r="C3654">
        <v>1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2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3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4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5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6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7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8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9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1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5" spans="1:119" x14ac:dyDescent="0.25">
      <c r="A3655">
        <v>13042018</v>
      </c>
      <c r="B3655" s="3">
        <v>0.21527777777777779</v>
      </c>
      <c r="C3655">
        <v>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2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3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4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5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6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7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8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9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1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6" spans="1:119" x14ac:dyDescent="0.25">
      <c r="A3656">
        <v>13042018</v>
      </c>
      <c r="B3656" s="3">
        <v>0.21180555555555555</v>
      </c>
      <c r="C3656">
        <v>1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2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3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4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5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6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7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8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9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1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7" spans="1:119" x14ac:dyDescent="0.25">
      <c r="A3657">
        <v>13042018</v>
      </c>
      <c r="B3657" s="3">
        <v>0.20833333333333334</v>
      </c>
      <c r="C3657">
        <v>1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2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3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4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5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6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7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8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9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1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8" spans="1:119" x14ac:dyDescent="0.25">
      <c r="A3658">
        <v>13042018</v>
      </c>
      <c r="B3658" s="3">
        <v>0.2048611111111111</v>
      </c>
      <c r="C3658">
        <v>1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2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3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4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5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6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7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8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9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1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59" spans="1:119" x14ac:dyDescent="0.25">
      <c r="A3659">
        <v>13042018</v>
      </c>
      <c r="B3659" s="3">
        <v>0.2013888888888889</v>
      </c>
      <c r="C3659">
        <v>1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2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3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4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5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6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7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8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9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1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0" spans="1:119" x14ac:dyDescent="0.25">
      <c r="A3660">
        <v>13042018</v>
      </c>
      <c r="B3660" s="3">
        <v>0.19791666666666666</v>
      </c>
      <c r="C3660">
        <v>1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2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3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4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5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6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7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8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9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1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1" spans="1:119" x14ac:dyDescent="0.25">
      <c r="A3661">
        <v>13042018</v>
      </c>
      <c r="B3661" s="3">
        <v>0.19444444444444445</v>
      </c>
      <c r="C3661">
        <v>1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2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3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4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5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6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7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8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9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1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2" spans="1:119" x14ac:dyDescent="0.25">
      <c r="A3662">
        <v>13042018</v>
      </c>
      <c r="B3662" s="3">
        <v>0.19097222222222221</v>
      </c>
      <c r="C3662">
        <v>1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2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3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4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5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6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7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8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9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1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3" spans="1:119" x14ac:dyDescent="0.25">
      <c r="A3663">
        <v>13042018</v>
      </c>
      <c r="B3663" s="3">
        <v>0.1875</v>
      </c>
      <c r="C3663">
        <v>1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2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3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4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5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6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7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8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9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1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4" spans="1:119" x14ac:dyDescent="0.25">
      <c r="A3664">
        <v>13042018</v>
      </c>
      <c r="B3664" s="3">
        <v>0.18402777777777779</v>
      </c>
      <c r="C3664">
        <v>1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2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3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4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5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6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7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8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9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1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5" spans="1:119" x14ac:dyDescent="0.25">
      <c r="A3665">
        <v>13042018</v>
      </c>
      <c r="B3665" s="3">
        <v>0.18055555555555555</v>
      </c>
      <c r="C3665">
        <v>1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2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3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4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5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6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7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8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9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1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6" spans="1:119" x14ac:dyDescent="0.25">
      <c r="A3666">
        <v>13042018</v>
      </c>
      <c r="B3666" s="3">
        <v>0.17708333333333334</v>
      </c>
      <c r="C3666">
        <v>1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2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3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4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5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6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7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8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9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1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7" spans="1:119" x14ac:dyDescent="0.25">
      <c r="A3667">
        <v>13042018</v>
      </c>
      <c r="B3667" s="3">
        <v>0.1736111111111111</v>
      </c>
      <c r="C3667">
        <v>1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2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3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4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5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6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7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8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9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1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8" spans="1:119" x14ac:dyDescent="0.25">
      <c r="A3668">
        <v>13042018</v>
      </c>
      <c r="B3668" s="3">
        <v>0.1701388888888889</v>
      </c>
      <c r="C3668">
        <v>1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2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3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4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5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6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7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8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9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1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69" spans="1:119" x14ac:dyDescent="0.25">
      <c r="A3669">
        <v>13042018</v>
      </c>
      <c r="B3669" s="3">
        <v>0.16666666666666666</v>
      </c>
      <c r="C3669">
        <v>1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2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3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4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5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6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7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8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9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1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0" spans="1:119" x14ac:dyDescent="0.25">
      <c r="A3670">
        <v>13042018</v>
      </c>
      <c r="B3670" s="3">
        <v>0.16319444444444445</v>
      </c>
      <c r="C3670">
        <v>1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2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3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4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5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6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7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8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9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1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1" spans="1:119" x14ac:dyDescent="0.25">
      <c r="A3671">
        <v>13042018</v>
      </c>
      <c r="B3671" s="3">
        <v>0.15972222222222221</v>
      </c>
      <c r="C3671">
        <v>1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2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3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4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5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6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7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8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9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1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2" spans="1:119" x14ac:dyDescent="0.25">
      <c r="A3672">
        <v>13042018</v>
      </c>
      <c r="B3672" s="3">
        <v>0.15625</v>
      </c>
      <c r="C3672">
        <v>1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2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3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4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5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6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7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8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9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1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3" spans="1:119" x14ac:dyDescent="0.25">
      <c r="A3673">
        <v>13042018</v>
      </c>
      <c r="B3673" s="3">
        <v>0.15277777777777779</v>
      </c>
      <c r="C3673">
        <v>1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2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3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4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5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6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7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8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9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1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4" spans="1:119" x14ac:dyDescent="0.25">
      <c r="A3674">
        <v>13042018</v>
      </c>
      <c r="B3674" s="3">
        <v>0.14930555555555555</v>
      </c>
      <c r="C3674">
        <v>1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2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3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4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5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6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7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8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9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1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5" spans="1:119" x14ac:dyDescent="0.25">
      <c r="A3675">
        <v>13042018</v>
      </c>
      <c r="B3675" s="3">
        <v>0.14583333333333334</v>
      </c>
      <c r="C3675">
        <v>1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2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3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4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5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6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7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8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9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1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6" spans="1:119" x14ac:dyDescent="0.25">
      <c r="A3676">
        <v>13042018</v>
      </c>
      <c r="B3676" s="3">
        <v>0.1423611111111111</v>
      </c>
      <c r="C3676">
        <v>1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2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3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4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5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6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7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8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9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1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7" spans="1:119" x14ac:dyDescent="0.25">
      <c r="A3677">
        <v>13042018</v>
      </c>
      <c r="B3677" s="3">
        <v>0.1388888888888889</v>
      </c>
      <c r="C3677">
        <v>1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2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3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4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5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6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7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8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9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1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8" spans="1:119" x14ac:dyDescent="0.25">
      <c r="A3678">
        <v>13042018</v>
      </c>
      <c r="B3678" s="3">
        <v>0.13541666666666666</v>
      </c>
      <c r="C3678">
        <v>1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2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3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4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5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6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7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8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9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1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79" spans="1:119" x14ac:dyDescent="0.25">
      <c r="A3679">
        <v>13042018</v>
      </c>
      <c r="B3679" s="3">
        <v>0.13194444444444445</v>
      </c>
      <c r="C3679">
        <v>1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2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3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4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5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6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7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8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9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1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0" spans="1:119" x14ac:dyDescent="0.25">
      <c r="A3680">
        <v>13042018</v>
      </c>
      <c r="B3680" s="3">
        <v>0.12847222222222221</v>
      </c>
      <c r="C3680">
        <v>1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2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3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4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5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6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7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8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9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1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1" spans="1:119" x14ac:dyDescent="0.25">
      <c r="A3681">
        <v>13042018</v>
      </c>
      <c r="B3681" s="3">
        <v>0.125</v>
      </c>
      <c r="C3681">
        <v>1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2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3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4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5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6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7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8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9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1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2" spans="1:119" x14ac:dyDescent="0.25">
      <c r="A3682">
        <v>13042018</v>
      </c>
      <c r="B3682" s="3">
        <v>0.12152777777777778</v>
      </c>
      <c r="C3682">
        <v>1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2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3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4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5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6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7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8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9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1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3" spans="1:119" x14ac:dyDescent="0.25">
      <c r="A3683">
        <v>13042018</v>
      </c>
      <c r="B3683" s="3">
        <v>0.11805555555555555</v>
      </c>
      <c r="C3683">
        <v>1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2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3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4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5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6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7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8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9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1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4" spans="1:119" x14ac:dyDescent="0.25">
      <c r="A3684">
        <v>13042018</v>
      </c>
      <c r="B3684" s="3">
        <v>0.11458333333333333</v>
      </c>
      <c r="C3684">
        <v>1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2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3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4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5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6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7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8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9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1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5" spans="1:119" x14ac:dyDescent="0.25">
      <c r="A3685">
        <v>13042018</v>
      </c>
      <c r="B3685" s="3">
        <v>0.1111111111111111</v>
      </c>
      <c r="C3685">
        <v>1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2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3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4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5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6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7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8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9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1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6" spans="1:119" x14ac:dyDescent="0.25">
      <c r="A3686">
        <v>13042018</v>
      </c>
      <c r="B3686" s="3">
        <v>0.1076388888888889</v>
      </c>
      <c r="C3686">
        <v>1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2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3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4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5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6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7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8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9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1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7" spans="1:119" x14ac:dyDescent="0.25">
      <c r="A3687">
        <v>13042018</v>
      </c>
      <c r="B3687" s="3">
        <v>0.10416666666666667</v>
      </c>
      <c r="C3687">
        <v>1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2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3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4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5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6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7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8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9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1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8" spans="1:119" x14ac:dyDescent="0.25">
      <c r="A3688">
        <v>13042018</v>
      </c>
      <c r="B3688" s="3">
        <v>0.10069444444444445</v>
      </c>
      <c r="C3688">
        <v>1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2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3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4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5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6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7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8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9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1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89" spans="1:119" x14ac:dyDescent="0.25">
      <c r="A3689">
        <v>13042018</v>
      </c>
      <c r="B3689" s="3">
        <v>9.7222222222222224E-2</v>
      </c>
      <c r="C3689">
        <v>1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2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3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4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5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6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7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8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9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1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0" spans="1:119" x14ac:dyDescent="0.25">
      <c r="A3690">
        <v>13042018</v>
      </c>
      <c r="B3690" s="3">
        <v>9.375E-2</v>
      </c>
      <c r="C3690">
        <v>1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2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3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4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5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6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7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8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9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1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1" spans="1:119" x14ac:dyDescent="0.25">
      <c r="A3691">
        <v>13042018</v>
      </c>
      <c r="B3691" s="3">
        <v>9.0277777777777776E-2</v>
      </c>
      <c r="C3691">
        <v>1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2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3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4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5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6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7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8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9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1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2" spans="1:119" x14ac:dyDescent="0.25">
      <c r="A3692">
        <v>13042018</v>
      </c>
      <c r="B3692" s="3">
        <v>8.6805555555555552E-2</v>
      </c>
      <c r="C3692">
        <v>1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2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3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4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5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6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7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8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9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1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3" spans="1:119" x14ac:dyDescent="0.25">
      <c r="A3693">
        <v>13042018</v>
      </c>
      <c r="B3693" s="3">
        <v>8.3333333333333329E-2</v>
      </c>
      <c r="C3693">
        <v>1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2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3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4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5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6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7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8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9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1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4" spans="1:119" x14ac:dyDescent="0.25">
      <c r="A3694">
        <v>13042018</v>
      </c>
      <c r="B3694" s="3">
        <v>7.9861111111111105E-2</v>
      </c>
      <c r="C3694">
        <v>1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2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3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4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5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6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7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8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9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1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5" spans="1:119" x14ac:dyDescent="0.25">
      <c r="A3695">
        <v>13042018</v>
      </c>
      <c r="B3695" s="3">
        <v>7.6388888888888895E-2</v>
      </c>
      <c r="C3695">
        <v>1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2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3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4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5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6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7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8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9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1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6" spans="1:119" x14ac:dyDescent="0.25">
      <c r="A3696">
        <v>13042018</v>
      </c>
      <c r="B3696" s="3">
        <v>7.2916666666666671E-2</v>
      </c>
      <c r="C3696">
        <v>1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2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3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4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5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6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7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8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9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1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7" spans="1:119" x14ac:dyDescent="0.25">
      <c r="A3697">
        <v>13042018</v>
      </c>
      <c r="B3697" s="3">
        <v>6.9444444444444448E-2</v>
      </c>
      <c r="C3697">
        <v>1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2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3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4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5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6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7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8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9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1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8" spans="1:119" x14ac:dyDescent="0.25">
      <c r="A3698">
        <v>13042018</v>
      </c>
      <c r="B3698" s="3">
        <v>6.5972222222222224E-2</v>
      </c>
      <c r="C3698">
        <v>1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2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3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4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5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6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7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8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9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1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699" spans="1:119" x14ac:dyDescent="0.25">
      <c r="A3699">
        <v>13042018</v>
      </c>
      <c r="B3699" s="3">
        <v>6.25E-2</v>
      </c>
      <c r="C3699">
        <v>1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2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3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4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5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6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7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8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9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1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0" spans="1:119" x14ac:dyDescent="0.25">
      <c r="A3700">
        <v>13042018</v>
      </c>
      <c r="B3700" s="3">
        <v>5.9027777777777776E-2</v>
      </c>
      <c r="C3700">
        <v>1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2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3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4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5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6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7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8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9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1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1" spans="1:119" x14ac:dyDescent="0.25">
      <c r="A3701">
        <v>13042018</v>
      </c>
      <c r="B3701" s="3">
        <v>5.5555555555555552E-2</v>
      </c>
      <c r="C3701">
        <v>1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2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3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4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5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6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7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8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9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1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2" spans="1:119" x14ac:dyDescent="0.25">
      <c r="A3702">
        <v>13042018</v>
      </c>
      <c r="B3702" s="3">
        <v>5.2083333333333336E-2</v>
      </c>
      <c r="C3702">
        <v>1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2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3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4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5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6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7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8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9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1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3" spans="1:119" x14ac:dyDescent="0.25">
      <c r="A3703">
        <v>13042018</v>
      </c>
      <c r="B3703" s="3">
        <v>4.8611111111111112E-2</v>
      </c>
      <c r="C3703">
        <v>1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2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3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4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5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6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7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8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9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1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4" spans="1:119" x14ac:dyDescent="0.25">
      <c r="A3704">
        <v>13042018</v>
      </c>
      <c r="B3704" s="3">
        <v>4.5138888888888888E-2</v>
      </c>
      <c r="C3704">
        <v>1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2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3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4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5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6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7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8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9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1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5" spans="1:119" x14ac:dyDescent="0.25">
      <c r="A3705">
        <v>13042018</v>
      </c>
      <c r="B3705" s="3">
        <v>4.1666666666666664E-2</v>
      </c>
      <c r="C3705">
        <v>1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2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3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4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5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6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7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8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9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1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6" spans="1:119" x14ac:dyDescent="0.25">
      <c r="A3706">
        <v>13042018</v>
      </c>
      <c r="B3706" s="3">
        <v>3.8194444444444448E-2</v>
      </c>
      <c r="C3706">
        <v>1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2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3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4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5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6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7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8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9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1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7" spans="1:119" x14ac:dyDescent="0.25">
      <c r="A3707">
        <v>13042018</v>
      </c>
      <c r="B3707" s="3">
        <v>3.4722222222222224E-2</v>
      </c>
      <c r="C3707">
        <v>1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2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3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4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5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6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7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8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9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1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8" spans="1:119" x14ac:dyDescent="0.25">
      <c r="A3708">
        <v>13042018</v>
      </c>
      <c r="B3708" s="3">
        <v>3.125E-2</v>
      </c>
      <c r="C3708">
        <v>1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2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3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4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5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6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7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8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9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1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09" spans="1:119" x14ac:dyDescent="0.25">
      <c r="A3709">
        <v>13042018</v>
      </c>
      <c r="B3709" s="3">
        <v>2.7777777777777776E-2</v>
      </c>
      <c r="C3709">
        <v>1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2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3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4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5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6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7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8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9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1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0" spans="1:119" x14ac:dyDescent="0.25">
      <c r="A3710">
        <v>13042018</v>
      </c>
      <c r="B3710" s="3">
        <v>2.4305555555555556E-2</v>
      </c>
      <c r="C3710">
        <v>1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2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3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4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5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6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7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8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9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1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1" spans="1:119" x14ac:dyDescent="0.25">
      <c r="A3711">
        <v>13042018</v>
      </c>
      <c r="B3711" s="3">
        <v>2.0833333333333332E-2</v>
      </c>
      <c r="C3711">
        <v>1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2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3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4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5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6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7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8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9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1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2" spans="1:119" x14ac:dyDescent="0.25">
      <c r="A3712">
        <v>13042018</v>
      </c>
      <c r="B3712" s="3">
        <v>1.7361111111111112E-2</v>
      </c>
      <c r="C3712">
        <v>1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3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4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5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6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7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8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9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1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3" spans="1:119" x14ac:dyDescent="0.25">
      <c r="A3713">
        <v>13042018</v>
      </c>
      <c r="B3713" s="3">
        <v>1.3888888888888888E-2</v>
      </c>
      <c r="C3713">
        <v>1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2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3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4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5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6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7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8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9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1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4" spans="1:119" x14ac:dyDescent="0.25">
      <c r="A3714">
        <v>13042018</v>
      </c>
      <c r="B3714" s="3">
        <v>1.0416666666666666E-2</v>
      </c>
      <c r="C3714">
        <v>1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2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3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4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5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6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7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8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9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1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5" spans="1:119" x14ac:dyDescent="0.25">
      <c r="A3715">
        <v>13042018</v>
      </c>
      <c r="B3715" s="3">
        <v>6.9444444444444441E-3</v>
      </c>
      <c r="C3715">
        <v>1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2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3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4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5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6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7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8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9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1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6" spans="1:119" x14ac:dyDescent="0.25">
      <c r="A3716">
        <v>13042018</v>
      </c>
      <c r="B3716" s="3">
        <v>3.472222222222222E-3</v>
      </c>
      <c r="C3716">
        <v>1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3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4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5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6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7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8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9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1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7" spans="1:119" x14ac:dyDescent="0.25">
      <c r="A3717">
        <v>13042018</v>
      </c>
      <c r="B3717" s="3">
        <v>0</v>
      </c>
      <c r="C3717">
        <v>1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2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3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4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5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6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7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8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9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1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8" spans="1:119" x14ac:dyDescent="0.25">
      <c r="A3718">
        <v>12042018</v>
      </c>
      <c r="B3718" s="3">
        <v>0.99652777777777779</v>
      </c>
      <c r="C3718">
        <v>1</v>
      </c>
      <c r="D3718">
        <v>0</v>
      </c>
      <c r="E3718">
        <v>21262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2</v>
      </c>
      <c r="P3718">
        <v>0</v>
      </c>
      <c r="Q3718">
        <v>20773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3</v>
      </c>
      <c r="AB3718">
        <v>0</v>
      </c>
      <c r="AC3718">
        <v>20329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4</v>
      </c>
      <c r="AN3718">
        <v>0</v>
      </c>
      <c r="AO3718">
        <v>27353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5</v>
      </c>
      <c r="AX3718">
        <v>0</v>
      </c>
      <c r="AY3718">
        <v>19978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6</v>
      </c>
      <c r="BJ3718">
        <v>0</v>
      </c>
      <c r="BK3718">
        <v>20023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7</v>
      </c>
      <c r="BV3718">
        <v>0</v>
      </c>
      <c r="BW3718">
        <v>19897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8</v>
      </c>
      <c r="CH3718">
        <v>0</v>
      </c>
      <c r="CI3718">
        <v>29895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9</v>
      </c>
      <c r="CR3718">
        <v>0</v>
      </c>
      <c r="CS3718">
        <v>14257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1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19" spans="1:119" x14ac:dyDescent="0.25">
      <c r="A3719">
        <v>12042018</v>
      </c>
      <c r="B3719" s="3">
        <v>0.99305555555555558</v>
      </c>
      <c r="C3719">
        <v>1</v>
      </c>
      <c r="D3719">
        <v>0</v>
      </c>
      <c r="E3719">
        <v>21262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2</v>
      </c>
      <c r="P3719">
        <v>0</v>
      </c>
      <c r="Q3719">
        <v>20773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3</v>
      </c>
      <c r="AB3719">
        <v>0</v>
      </c>
      <c r="AC3719">
        <v>20329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4</v>
      </c>
      <c r="AN3719">
        <v>0</v>
      </c>
      <c r="AO3719">
        <v>27353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5</v>
      </c>
      <c r="AX3719">
        <v>0</v>
      </c>
      <c r="AY3719">
        <v>19978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6</v>
      </c>
      <c r="BJ3719">
        <v>0</v>
      </c>
      <c r="BK3719">
        <v>20023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7</v>
      </c>
      <c r="BV3719">
        <v>0</v>
      </c>
      <c r="BW3719">
        <v>19897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8</v>
      </c>
      <c r="CH3719">
        <v>0</v>
      </c>
      <c r="CI3719">
        <v>29895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9</v>
      </c>
      <c r="CR3719">
        <v>0</v>
      </c>
      <c r="CS3719">
        <v>14257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1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0" spans="1:119" x14ac:dyDescent="0.25">
      <c r="A3720">
        <v>12042018</v>
      </c>
      <c r="B3720" s="3">
        <v>0.98958333333333337</v>
      </c>
      <c r="C3720">
        <v>1</v>
      </c>
      <c r="D3720">
        <v>0</v>
      </c>
      <c r="E3720">
        <v>21262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2</v>
      </c>
      <c r="P3720">
        <v>0</v>
      </c>
      <c r="Q3720">
        <v>20773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3</v>
      </c>
      <c r="AB3720">
        <v>0</v>
      </c>
      <c r="AC3720">
        <v>20329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4</v>
      </c>
      <c r="AN3720">
        <v>0</v>
      </c>
      <c r="AO3720">
        <v>27353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5</v>
      </c>
      <c r="AX3720">
        <v>0</v>
      </c>
      <c r="AY3720">
        <v>19978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6</v>
      </c>
      <c r="BJ3720">
        <v>0</v>
      </c>
      <c r="BK3720">
        <v>20023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7</v>
      </c>
      <c r="BV3720">
        <v>0</v>
      </c>
      <c r="BW3720">
        <v>19897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8</v>
      </c>
      <c r="CH3720">
        <v>0</v>
      </c>
      <c r="CI3720">
        <v>29895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9</v>
      </c>
      <c r="CR3720">
        <v>0</v>
      </c>
      <c r="CS3720">
        <v>14257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1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1" spans="1:119" x14ac:dyDescent="0.25">
      <c r="A3721">
        <v>12042018</v>
      </c>
      <c r="B3721" s="3">
        <v>0.98611111111111116</v>
      </c>
      <c r="C3721">
        <v>1</v>
      </c>
      <c r="D3721">
        <v>0</v>
      </c>
      <c r="E3721">
        <v>21262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2</v>
      </c>
      <c r="P3721">
        <v>0</v>
      </c>
      <c r="Q3721">
        <v>20773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3</v>
      </c>
      <c r="AB3721">
        <v>0</v>
      </c>
      <c r="AC3721">
        <v>20329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4</v>
      </c>
      <c r="AN3721">
        <v>0</v>
      </c>
      <c r="AO3721">
        <v>27353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5</v>
      </c>
      <c r="AX3721">
        <v>0</v>
      </c>
      <c r="AY3721">
        <v>19978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6</v>
      </c>
      <c r="BJ3721">
        <v>0</v>
      </c>
      <c r="BK3721">
        <v>20023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7</v>
      </c>
      <c r="BV3721">
        <v>0</v>
      </c>
      <c r="BW3721">
        <v>19897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8</v>
      </c>
      <c r="CH3721">
        <v>0</v>
      </c>
      <c r="CI3721">
        <v>29895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9</v>
      </c>
      <c r="CR3721">
        <v>0</v>
      </c>
      <c r="CS3721">
        <v>14257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1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2" spans="1:119" x14ac:dyDescent="0.25">
      <c r="A3722">
        <v>12042018</v>
      </c>
      <c r="B3722" s="3">
        <v>0.98263888888888884</v>
      </c>
      <c r="C3722">
        <v>1</v>
      </c>
      <c r="D3722">
        <v>0</v>
      </c>
      <c r="E3722">
        <v>21262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2</v>
      </c>
      <c r="P3722">
        <v>0</v>
      </c>
      <c r="Q3722">
        <v>20773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3</v>
      </c>
      <c r="AB3722">
        <v>0</v>
      </c>
      <c r="AC3722">
        <v>20329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4</v>
      </c>
      <c r="AN3722">
        <v>0</v>
      </c>
      <c r="AO3722">
        <v>27353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5</v>
      </c>
      <c r="AX3722">
        <v>0</v>
      </c>
      <c r="AY3722">
        <v>19978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6</v>
      </c>
      <c r="BJ3722">
        <v>0</v>
      </c>
      <c r="BK3722">
        <v>20023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7</v>
      </c>
      <c r="BV3722">
        <v>0</v>
      </c>
      <c r="BW3722">
        <v>19897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8</v>
      </c>
      <c r="CH3722">
        <v>0</v>
      </c>
      <c r="CI3722">
        <v>29895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9</v>
      </c>
      <c r="CR3722">
        <v>0</v>
      </c>
      <c r="CS3722">
        <v>14257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1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3" spans="1:119" x14ac:dyDescent="0.25">
      <c r="A3723">
        <v>12042018</v>
      </c>
      <c r="B3723" s="3">
        <v>0.97916666666666663</v>
      </c>
      <c r="C3723">
        <v>1</v>
      </c>
      <c r="D3723">
        <v>0</v>
      </c>
      <c r="E3723">
        <v>21262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2</v>
      </c>
      <c r="P3723">
        <v>0</v>
      </c>
      <c r="Q3723">
        <v>20773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3</v>
      </c>
      <c r="AB3723">
        <v>0</v>
      </c>
      <c r="AC3723">
        <v>20329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4</v>
      </c>
      <c r="AN3723">
        <v>0</v>
      </c>
      <c r="AO3723">
        <v>27353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5</v>
      </c>
      <c r="AX3723">
        <v>0</v>
      </c>
      <c r="AY3723">
        <v>19978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6</v>
      </c>
      <c r="BJ3723">
        <v>0</v>
      </c>
      <c r="BK3723">
        <v>20023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7</v>
      </c>
      <c r="BV3723">
        <v>0</v>
      </c>
      <c r="BW3723">
        <v>19897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8</v>
      </c>
      <c r="CH3723">
        <v>0</v>
      </c>
      <c r="CI3723">
        <v>29895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9</v>
      </c>
      <c r="CR3723">
        <v>0</v>
      </c>
      <c r="CS3723">
        <v>14257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1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4" spans="1:119" x14ac:dyDescent="0.25">
      <c r="A3724">
        <v>12042018</v>
      </c>
      <c r="B3724" s="3">
        <v>0.97569444444444442</v>
      </c>
      <c r="C3724">
        <v>1</v>
      </c>
      <c r="D3724">
        <v>0</v>
      </c>
      <c r="E3724">
        <v>21262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2</v>
      </c>
      <c r="P3724">
        <v>0</v>
      </c>
      <c r="Q3724">
        <v>20773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3</v>
      </c>
      <c r="AB3724">
        <v>0</v>
      </c>
      <c r="AC3724">
        <v>20329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4</v>
      </c>
      <c r="AN3724">
        <v>0</v>
      </c>
      <c r="AO3724">
        <v>27353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5</v>
      </c>
      <c r="AX3724">
        <v>0</v>
      </c>
      <c r="AY3724">
        <v>19978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6</v>
      </c>
      <c r="BJ3724">
        <v>0</v>
      </c>
      <c r="BK3724">
        <v>20023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7</v>
      </c>
      <c r="BV3724">
        <v>0</v>
      </c>
      <c r="BW3724">
        <v>19897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8</v>
      </c>
      <c r="CH3724">
        <v>0</v>
      </c>
      <c r="CI3724">
        <v>29895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9</v>
      </c>
      <c r="CR3724">
        <v>0</v>
      </c>
      <c r="CS3724">
        <v>14257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1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5" spans="1:119" x14ac:dyDescent="0.25">
      <c r="A3725">
        <v>12042018</v>
      </c>
      <c r="B3725" s="3">
        <v>0.97222222222222221</v>
      </c>
      <c r="C3725">
        <v>1</v>
      </c>
      <c r="D3725">
        <v>0</v>
      </c>
      <c r="E3725">
        <v>21262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2</v>
      </c>
      <c r="P3725">
        <v>0</v>
      </c>
      <c r="Q3725">
        <v>20773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3</v>
      </c>
      <c r="AB3725">
        <v>0</v>
      </c>
      <c r="AC3725">
        <v>20329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4</v>
      </c>
      <c r="AN3725">
        <v>0</v>
      </c>
      <c r="AO3725">
        <v>27353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5</v>
      </c>
      <c r="AX3725">
        <v>0</v>
      </c>
      <c r="AY3725">
        <v>19978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6</v>
      </c>
      <c r="BJ3725">
        <v>0</v>
      </c>
      <c r="BK3725">
        <v>20023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7</v>
      </c>
      <c r="BV3725">
        <v>0</v>
      </c>
      <c r="BW3725">
        <v>19897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8</v>
      </c>
      <c r="CH3725">
        <v>0</v>
      </c>
      <c r="CI3725">
        <v>29895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9</v>
      </c>
      <c r="CR3725">
        <v>0</v>
      </c>
      <c r="CS3725">
        <v>14257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1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6" spans="1:119" x14ac:dyDescent="0.25">
      <c r="A3726">
        <v>12042018</v>
      </c>
      <c r="B3726" s="3">
        <v>0.96875</v>
      </c>
      <c r="C3726">
        <v>1</v>
      </c>
      <c r="D3726">
        <v>0</v>
      </c>
      <c r="E3726">
        <v>21262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2</v>
      </c>
      <c r="P3726">
        <v>0</v>
      </c>
      <c r="Q3726">
        <v>20773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3</v>
      </c>
      <c r="AB3726">
        <v>0</v>
      </c>
      <c r="AC3726">
        <v>20329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4</v>
      </c>
      <c r="AN3726">
        <v>0</v>
      </c>
      <c r="AO3726">
        <v>27353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5</v>
      </c>
      <c r="AX3726">
        <v>0</v>
      </c>
      <c r="AY3726">
        <v>19978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6</v>
      </c>
      <c r="BJ3726">
        <v>0</v>
      </c>
      <c r="BK3726">
        <v>20023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7</v>
      </c>
      <c r="BV3726">
        <v>0</v>
      </c>
      <c r="BW3726">
        <v>19897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8</v>
      </c>
      <c r="CH3726">
        <v>0</v>
      </c>
      <c r="CI3726">
        <v>29895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9</v>
      </c>
      <c r="CR3726">
        <v>0</v>
      </c>
      <c r="CS3726">
        <v>14257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1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7" spans="1:119" x14ac:dyDescent="0.25">
      <c r="A3727">
        <v>12042018</v>
      </c>
      <c r="B3727" s="3">
        <v>0.96527777777777779</v>
      </c>
      <c r="C3727">
        <v>1</v>
      </c>
      <c r="D3727">
        <v>0</v>
      </c>
      <c r="E3727">
        <v>21262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2</v>
      </c>
      <c r="P3727">
        <v>0</v>
      </c>
      <c r="Q3727">
        <v>20773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3</v>
      </c>
      <c r="AB3727">
        <v>0</v>
      </c>
      <c r="AC3727">
        <v>20329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4</v>
      </c>
      <c r="AN3727">
        <v>0</v>
      </c>
      <c r="AO3727">
        <v>27353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5</v>
      </c>
      <c r="AX3727">
        <v>0</v>
      </c>
      <c r="AY3727">
        <v>19978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6</v>
      </c>
      <c r="BJ3727">
        <v>0</v>
      </c>
      <c r="BK3727">
        <v>20023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7</v>
      </c>
      <c r="BV3727">
        <v>0</v>
      </c>
      <c r="BW3727">
        <v>19897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8</v>
      </c>
      <c r="CH3727">
        <v>0</v>
      </c>
      <c r="CI3727">
        <v>29895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9</v>
      </c>
      <c r="CR3727">
        <v>0</v>
      </c>
      <c r="CS3727">
        <v>14257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1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8" spans="1:119" x14ac:dyDescent="0.25">
      <c r="A3728">
        <v>12042018</v>
      </c>
      <c r="B3728" s="3">
        <v>0.96180555555555558</v>
      </c>
      <c r="C3728">
        <v>1</v>
      </c>
      <c r="D3728">
        <v>0</v>
      </c>
      <c r="E3728">
        <v>21262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2</v>
      </c>
      <c r="P3728">
        <v>0</v>
      </c>
      <c r="Q3728">
        <v>20773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3</v>
      </c>
      <c r="AB3728">
        <v>0</v>
      </c>
      <c r="AC3728">
        <v>20329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4</v>
      </c>
      <c r="AN3728">
        <v>0</v>
      </c>
      <c r="AO3728">
        <v>27353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5</v>
      </c>
      <c r="AX3728">
        <v>0</v>
      </c>
      <c r="AY3728">
        <v>19978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6</v>
      </c>
      <c r="BJ3728">
        <v>0</v>
      </c>
      <c r="BK3728">
        <v>20023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7</v>
      </c>
      <c r="BV3728">
        <v>0</v>
      </c>
      <c r="BW3728">
        <v>19897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8</v>
      </c>
      <c r="CH3728">
        <v>0</v>
      </c>
      <c r="CI3728">
        <v>29895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9</v>
      </c>
      <c r="CR3728">
        <v>0</v>
      </c>
      <c r="CS3728">
        <v>14257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1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29" spans="1:119" x14ac:dyDescent="0.25">
      <c r="A3729">
        <v>12042018</v>
      </c>
      <c r="B3729" s="3">
        <v>0.95833333333333337</v>
      </c>
      <c r="C3729">
        <v>1</v>
      </c>
      <c r="D3729">
        <v>0</v>
      </c>
      <c r="E3729">
        <v>21262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2</v>
      </c>
      <c r="P3729">
        <v>0</v>
      </c>
      <c r="Q3729">
        <v>20773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3</v>
      </c>
      <c r="AB3729">
        <v>0</v>
      </c>
      <c r="AC3729">
        <v>20329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4</v>
      </c>
      <c r="AN3729">
        <v>0</v>
      </c>
      <c r="AO3729">
        <v>27353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5</v>
      </c>
      <c r="AX3729">
        <v>0</v>
      </c>
      <c r="AY3729">
        <v>19978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6</v>
      </c>
      <c r="BJ3729">
        <v>0</v>
      </c>
      <c r="BK3729">
        <v>20023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7</v>
      </c>
      <c r="BV3729">
        <v>0</v>
      </c>
      <c r="BW3729">
        <v>19897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8</v>
      </c>
      <c r="CH3729">
        <v>0</v>
      </c>
      <c r="CI3729">
        <v>29895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9</v>
      </c>
      <c r="CR3729">
        <v>0</v>
      </c>
      <c r="CS3729">
        <v>14257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1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0" spans="1:119" x14ac:dyDescent="0.25">
      <c r="A3730">
        <v>12042018</v>
      </c>
      <c r="B3730" s="3">
        <v>0.95486111111111116</v>
      </c>
      <c r="C3730">
        <v>1</v>
      </c>
      <c r="D3730">
        <v>0</v>
      </c>
      <c r="E3730">
        <v>21262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2</v>
      </c>
      <c r="P3730">
        <v>0</v>
      </c>
      <c r="Q3730">
        <v>20773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3</v>
      </c>
      <c r="AB3730">
        <v>0</v>
      </c>
      <c r="AC3730">
        <v>20329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4</v>
      </c>
      <c r="AN3730">
        <v>0</v>
      </c>
      <c r="AO3730">
        <v>27353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5</v>
      </c>
      <c r="AX3730">
        <v>0</v>
      </c>
      <c r="AY3730">
        <v>19978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6</v>
      </c>
      <c r="BJ3730">
        <v>0</v>
      </c>
      <c r="BK3730">
        <v>20023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7</v>
      </c>
      <c r="BV3730">
        <v>0</v>
      </c>
      <c r="BW3730">
        <v>19897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8</v>
      </c>
      <c r="CH3730">
        <v>0</v>
      </c>
      <c r="CI3730">
        <v>29895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9</v>
      </c>
      <c r="CR3730">
        <v>0</v>
      </c>
      <c r="CS3730">
        <v>14257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1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1" spans="1:119" x14ac:dyDescent="0.25">
      <c r="A3731">
        <v>12042018</v>
      </c>
      <c r="B3731" s="3">
        <v>0.95138888888888884</v>
      </c>
      <c r="C3731">
        <v>1</v>
      </c>
      <c r="D3731">
        <v>0</v>
      </c>
      <c r="E3731">
        <v>21262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2</v>
      </c>
      <c r="P3731">
        <v>0</v>
      </c>
      <c r="Q3731">
        <v>20773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3</v>
      </c>
      <c r="AB3731">
        <v>0</v>
      </c>
      <c r="AC3731">
        <v>20329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4</v>
      </c>
      <c r="AN3731">
        <v>0</v>
      </c>
      <c r="AO3731">
        <v>27353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5</v>
      </c>
      <c r="AX3731">
        <v>0</v>
      </c>
      <c r="AY3731">
        <v>19978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6</v>
      </c>
      <c r="BJ3731">
        <v>0</v>
      </c>
      <c r="BK3731">
        <v>20023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7</v>
      </c>
      <c r="BV3731">
        <v>0</v>
      </c>
      <c r="BW3731">
        <v>19897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8</v>
      </c>
      <c r="CH3731">
        <v>0</v>
      </c>
      <c r="CI3731">
        <v>29895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9</v>
      </c>
      <c r="CR3731">
        <v>0</v>
      </c>
      <c r="CS3731">
        <v>14257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1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2" spans="1:119" x14ac:dyDescent="0.25">
      <c r="A3732">
        <v>12042018</v>
      </c>
      <c r="B3732" s="3">
        <v>0.94791666666666663</v>
      </c>
      <c r="C3732">
        <v>1</v>
      </c>
      <c r="D3732">
        <v>0</v>
      </c>
      <c r="E3732">
        <v>21262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2</v>
      </c>
      <c r="P3732">
        <v>0</v>
      </c>
      <c r="Q3732">
        <v>20773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3</v>
      </c>
      <c r="AB3732">
        <v>0</v>
      </c>
      <c r="AC3732">
        <v>20329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4</v>
      </c>
      <c r="AN3732">
        <v>0</v>
      </c>
      <c r="AO3732">
        <v>27353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5</v>
      </c>
      <c r="AX3732">
        <v>0</v>
      </c>
      <c r="AY3732">
        <v>19978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6</v>
      </c>
      <c r="BJ3732">
        <v>0</v>
      </c>
      <c r="BK3732">
        <v>20023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7</v>
      </c>
      <c r="BV3732">
        <v>0</v>
      </c>
      <c r="BW3732">
        <v>19897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8</v>
      </c>
      <c r="CH3732">
        <v>0</v>
      </c>
      <c r="CI3732">
        <v>29895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9</v>
      </c>
      <c r="CR3732">
        <v>0</v>
      </c>
      <c r="CS3732">
        <v>14257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1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3" spans="1:119" x14ac:dyDescent="0.25">
      <c r="A3733">
        <v>12042018</v>
      </c>
      <c r="B3733" s="3">
        <v>0.94444444444444442</v>
      </c>
      <c r="C3733">
        <v>1</v>
      </c>
      <c r="D3733">
        <v>0</v>
      </c>
      <c r="E3733">
        <v>21262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2</v>
      </c>
      <c r="P3733">
        <v>0</v>
      </c>
      <c r="Q3733">
        <v>20773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3</v>
      </c>
      <c r="AB3733">
        <v>0</v>
      </c>
      <c r="AC3733">
        <v>20329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4</v>
      </c>
      <c r="AN3733">
        <v>0</v>
      </c>
      <c r="AO3733">
        <v>27353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5</v>
      </c>
      <c r="AX3733">
        <v>0</v>
      </c>
      <c r="AY3733">
        <v>19978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6</v>
      </c>
      <c r="BJ3733">
        <v>0</v>
      </c>
      <c r="BK3733">
        <v>20023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7</v>
      </c>
      <c r="BV3733">
        <v>0</v>
      </c>
      <c r="BW3733">
        <v>19897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8</v>
      </c>
      <c r="CH3733">
        <v>0</v>
      </c>
      <c r="CI3733">
        <v>29895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9</v>
      </c>
      <c r="CR3733">
        <v>0</v>
      </c>
      <c r="CS3733">
        <v>14257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1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4" spans="1:119" x14ac:dyDescent="0.25">
      <c r="A3734">
        <v>12042018</v>
      </c>
      <c r="B3734" s="3">
        <v>0.94097222222222221</v>
      </c>
      <c r="C3734">
        <v>1</v>
      </c>
      <c r="D3734">
        <v>0</v>
      </c>
      <c r="E3734">
        <v>21262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2</v>
      </c>
      <c r="P3734">
        <v>0</v>
      </c>
      <c r="Q3734">
        <v>20773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3</v>
      </c>
      <c r="AB3734">
        <v>0</v>
      </c>
      <c r="AC3734">
        <v>20329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4</v>
      </c>
      <c r="AN3734">
        <v>0</v>
      </c>
      <c r="AO3734">
        <v>27353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5</v>
      </c>
      <c r="AX3734">
        <v>0</v>
      </c>
      <c r="AY3734">
        <v>19978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6</v>
      </c>
      <c r="BJ3734">
        <v>0</v>
      </c>
      <c r="BK3734">
        <v>20023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7</v>
      </c>
      <c r="BV3734">
        <v>0</v>
      </c>
      <c r="BW3734">
        <v>19897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8</v>
      </c>
      <c r="CH3734">
        <v>0</v>
      </c>
      <c r="CI3734">
        <v>29895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9</v>
      </c>
      <c r="CR3734">
        <v>0</v>
      </c>
      <c r="CS3734">
        <v>14257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1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5" spans="1:119" x14ac:dyDescent="0.25">
      <c r="A3735">
        <v>12042018</v>
      </c>
      <c r="B3735" s="3">
        <v>0.9375</v>
      </c>
      <c r="C3735">
        <v>1</v>
      </c>
      <c r="D3735">
        <v>0</v>
      </c>
      <c r="E3735">
        <v>21262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2</v>
      </c>
      <c r="P3735">
        <v>0</v>
      </c>
      <c r="Q3735">
        <v>20773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3</v>
      </c>
      <c r="AB3735">
        <v>0</v>
      </c>
      <c r="AC3735">
        <v>20329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4</v>
      </c>
      <c r="AN3735">
        <v>0</v>
      </c>
      <c r="AO3735">
        <v>27353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5</v>
      </c>
      <c r="AX3735">
        <v>0</v>
      </c>
      <c r="AY3735">
        <v>19978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6</v>
      </c>
      <c r="BJ3735">
        <v>0</v>
      </c>
      <c r="BK3735">
        <v>20023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7</v>
      </c>
      <c r="BV3735">
        <v>0</v>
      </c>
      <c r="BW3735">
        <v>19897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8</v>
      </c>
      <c r="CH3735">
        <v>0</v>
      </c>
      <c r="CI3735">
        <v>29895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9</v>
      </c>
      <c r="CR3735">
        <v>0</v>
      </c>
      <c r="CS3735">
        <v>14257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1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6" spans="1:119" x14ac:dyDescent="0.25">
      <c r="A3736">
        <v>12042018</v>
      </c>
      <c r="B3736" s="3">
        <v>0.93402777777777779</v>
      </c>
      <c r="C3736">
        <v>1</v>
      </c>
      <c r="D3736">
        <v>0</v>
      </c>
      <c r="E3736">
        <v>21262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2</v>
      </c>
      <c r="P3736">
        <v>0</v>
      </c>
      <c r="Q3736">
        <v>20773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3</v>
      </c>
      <c r="AB3736">
        <v>0</v>
      </c>
      <c r="AC3736">
        <v>20329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4</v>
      </c>
      <c r="AN3736">
        <v>0</v>
      </c>
      <c r="AO3736">
        <v>27353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5</v>
      </c>
      <c r="AX3736">
        <v>0</v>
      </c>
      <c r="AY3736">
        <v>19978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6</v>
      </c>
      <c r="BJ3736">
        <v>0</v>
      </c>
      <c r="BK3736">
        <v>20023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7</v>
      </c>
      <c r="BV3736">
        <v>0</v>
      </c>
      <c r="BW3736">
        <v>19897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8</v>
      </c>
      <c r="CH3736">
        <v>0</v>
      </c>
      <c r="CI3736">
        <v>29895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9</v>
      </c>
      <c r="CR3736">
        <v>0</v>
      </c>
      <c r="CS3736">
        <v>14257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1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7" spans="1:119" x14ac:dyDescent="0.25">
      <c r="A3737">
        <v>12042018</v>
      </c>
      <c r="B3737" s="3">
        <v>0.93055555555555558</v>
      </c>
      <c r="C3737">
        <v>1</v>
      </c>
      <c r="D3737">
        <v>0</v>
      </c>
      <c r="E3737">
        <v>21262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2</v>
      </c>
      <c r="P3737">
        <v>0</v>
      </c>
      <c r="Q3737">
        <v>20773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3</v>
      </c>
      <c r="AB3737">
        <v>0</v>
      </c>
      <c r="AC3737">
        <v>20329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4</v>
      </c>
      <c r="AN3737">
        <v>0</v>
      </c>
      <c r="AO3737">
        <v>27353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5</v>
      </c>
      <c r="AX3737">
        <v>0</v>
      </c>
      <c r="AY3737">
        <v>19978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6</v>
      </c>
      <c r="BJ3737">
        <v>0</v>
      </c>
      <c r="BK3737">
        <v>20023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7</v>
      </c>
      <c r="BV3737">
        <v>0</v>
      </c>
      <c r="BW3737">
        <v>19897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8</v>
      </c>
      <c r="CH3737">
        <v>0</v>
      </c>
      <c r="CI3737">
        <v>29895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9</v>
      </c>
      <c r="CR3737">
        <v>0</v>
      </c>
      <c r="CS3737">
        <v>14257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1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8" spans="1:119" x14ac:dyDescent="0.25">
      <c r="A3738">
        <v>12042018</v>
      </c>
      <c r="B3738" s="3">
        <v>0.92708333333333337</v>
      </c>
      <c r="C3738">
        <v>1</v>
      </c>
      <c r="D3738">
        <v>0</v>
      </c>
      <c r="E3738">
        <v>21262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2</v>
      </c>
      <c r="P3738">
        <v>0</v>
      </c>
      <c r="Q3738">
        <v>20773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3</v>
      </c>
      <c r="AB3738">
        <v>0</v>
      </c>
      <c r="AC3738">
        <v>20329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4</v>
      </c>
      <c r="AN3738">
        <v>0</v>
      </c>
      <c r="AO3738">
        <v>27353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5</v>
      </c>
      <c r="AX3738">
        <v>0</v>
      </c>
      <c r="AY3738">
        <v>19978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6</v>
      </c>
      <c r="BJ3738">
        <v>0</v>
      </c>
      <c r="BK3738">
        <v>20023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7</v>
      </c>
      <c r="BV3738">
        <v>0</v>
      </c>
      <c r="BW3738">
        <v>19897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8</v>
      </c>
      <c r="CH3738">
        <v>0</v>
      </c>
      <c r="CI3738">
        <v>29895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9</v>
      </c>
      <c r="CR3738">
        <v>0</v>
      </c>
      <c r="CS3738">
        <v>14257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1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39" spans="1:119" x14ac:dyDescent="0.25">
      <c r="A3739">
        <v>12042018</v>
      </c>
      <c r="B3739" s="3">
        <v>0.92361111111111116</v>
      </c>
      <c r="C3739">
        <v>1</v>
      </c>
      <c r="D3739">
        <v>0</v>
      </c>
      <c r="E3739">
        <v>21262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2</v>
      </c>
      <c r="P3739">
        <v>0</v>
      </c>
      <c r="Q3739">
        <v>20773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3</v>
      </c>
      <c r="AB3739">
        <v>0</v>
      </c>
      <c r="AC3739">
        <v>20329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4</v>
      </c>
      <c r="AN3739">
        <v>0</v>
      </c>
      <c r="AO3739">
        <v>27353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5</v>
      </c>
      <c r="AX3739">
        <v>0</v>
      </c>
      <c r="AY3739">
        <v>19978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6</v>
      </c>
      <c r="BJ3739">
        <v>0</v>
      </c>
      <c r="BK3739">
        <v>20023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7</v>
      </c>
      <c r="BV3739">
        <v>0</v>
      </c>
      <c r="BW3739">
        <v>19897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8</v>
      </c>
      <c r="CH3739">
        <v>0</v>
      </c>
      <c r="CI3739">
        <v>29895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9</v>
      </c>
      <c r="CR3739">
        <v>0</v>
      </c>
      <c r="CS3739">
        <v>14257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1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0" spans="1:119" x14ac:dyDescent="0.25">
      <c r="A3740">
        <v>12042018</v>
      </c>
      <c r="B3740" s="3">
        <v>0.92013888888888884</v>
      </c>
      <c r="C3740">
        <v>1</v>
      </c>
      <c r="D3740">
        <v>0</v>
      </c>
      <c r="E3740">
        <v>21262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2</v>
      </c>
      <c r="P3740">
        <v>0</v>
      </c>
      <c r="Q3740">
        <v>20773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3</v>
      </c>
      <c r="AB3740">
        <v>0</v>
      </c>
      <c r="AC3740">
        <v>20329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4</v>
      </c>
      <c r="AN3740">
        <v>0</v>
      </c>
      <c r="AO3740">
        <v>27353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5</v>
      </c>
      <c r="AX3740">
        <v>0</v>
      </c>
      <c r="AY3740">
        <v>19978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6</v>
      </c>
      <c r="BJ3740">
        <v>0</v>
      </c>
      <c r="BK3740">
        <v>20023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7</v>
      </c>
      <c r="BV3740">
        <v>0</v>
      </c>
      <c r="BW3740">
        <v>19897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8</v>
      </c>
      <c r="CH3740">
        <v>0</v>
      </c>
      <c r="CI3740">
        <v>29895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9</v>
      </c>
      <c r="CR3740">
        <v>0</v>
      </c>
      <c r="CS3740">
        <v>14257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1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1" spans="1:119" x14ac:dyDescent="0.25">
      <c r="A3741">
        <v>12042018</v>
      </c>
      <c r="B3741" s="3">
        <v>0.91666666666666663</v>
      </c>
      <c r="C3741">
        <v>1</v>
      </c>
      <c r="D3741">
        <v>0</v>
      </c>
      <c r="E3741">
        <v>21262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2</v>
      </c>
      <c r="P3741">
        <v>0</v>
      </c>
      <c r="Q3741">
        <v>20773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3</v>
      </c>
      <c r="AB3741">
        <v>0</v>
      </c>
      <c r="AC3741">
        <v>20329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4</v>
      </c>
      <c r="AN3741">
        <v>0</v>
      </c>
      <c r="AO3741">
        <v>27353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5</v>
      </c>
      <c r="AX3741">
        <v>0</v>
      </c>
      <c r="AY3741">
        <v>19978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6</v>
      </c>
      <c r="BJ3741">
        <v>0</v>
      </c>
      <c r="BK3741">
        <v>20023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7</v>
      </c>
      <c r="BV3741">
        <v>0</v>
      </c>
      <c r="BW3741">
        <v>19897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8</v>
      </c>
      <c r="CH3741">
        <v>0</v>
      </c>
      <c r="CI3741">
        <v>29895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9</v>
      </c>
      <c r="CR3741">
        <v>0</v>
      </c>
      <c r="CS3741">
        <v>14257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1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2" spans="1:119" x14ac:dyDescent="0.25">
      <c r="A3742">
        <v>12042018</v>
      </c>
      <c r="B3742" s="3">
        <v>0.91319444444444442</v>
      </c>
      <c r="C3742">
        <v>1</v>
      </c>
      <c r="D3742">
        <v>0</v>
      </c>
      <c r="E3742">
        <v>21262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2</v>
      </c>
      <c r="P3742">
        <v>0</v>
      </c>
      <c r="Q3742">
        <v>20773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3</v>
      </c>
      <c r="AB3742">
        <v>0</v>
      </c>
      <c r="AC3742">
        <v>20329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4</v>
      </c>
      <c r="AN3742">
        <v>0</v>
      </c>
      <c r="AO3742">
        <v>27353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5</v>
      </c>
      <c r="AX3742">
        <v>0</v>
      </c>
      <c r="AY3742">
        <v>19978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6</v>
      </c>
      <c r="BJ3742">
        <v>0</v>
      </c>
      <c r="BK3742">
        <v>20023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7</v>
      </c>
      <c r="BV3742">
        <v>0</v>
      </c>
      <c r="BW3742">
        <v>19897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8</v>
      </c>
      <c r="CH3742">
        <v>0</v>
      </c>
      <c r="CI3742">
        <v>29895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9</v>
      </c>
      <c r="CR3742">
        <v>0</v>
      </c>
      <c r="CS3742">
        <v>14257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1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3" spans="1:119" x14ac:dyDescent="0.25">
      <c r="A3743">
        <v>12042018</v>
      </c>
      <c r="B3743" s="3">
        <v>0.90972222222222221</v>
      </c>
      <c r="C3743">
        <v>1</v>
      </c>
      <c r="D3743">
        <v>0</v>
      </c>
      <c r="E3743">
        <v>21262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2</v>
      </c>
      <c r="P3743">
        <v>0</v>
      </c>
      <c r="Q3743">
        <v>20773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3</v>
      </c>
      <c r="AB3743">
        <v>0</v>
      </c>
      <c r="AC3743">
        <v>20329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4</v>
      </c>
      <c r="AN3743">
        <v>0</v>
      </c>
      <c r="AO3743">
        <v>27353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5</v>
      </c>
      <c r="AX3743">
        <v>0</v>
      </c>
      <c r="AY3743">
        <v>19978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6</v>
      </c>
      <c r="BJ3743">
        <v>0</v>
      </c>
      <c r="BK3743">
        <v>20023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7</v>
      </c>
      <c r="BV3743">
        <v>0</v>
      </c>
      <c r="BW3743">
        <v>19897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8</v>
      </c>
      <c r="CH3743">
        <v>0</v>
      </c>
      <c r="CI3743">
        <v>29895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9</v>
      </c>
      <c r="CR3743">
        <v>0</v>
      </c>
      <c r="CS3743">
        <v>14257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1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4" spans="1:119" x14ac:dyDescent="0.25">
      <c r="A3744">
        <v>12042018</v>
      </c>
      <c r="B3744" s="3">
        <v>0.90625</v>
      </c>
      <c r="C3744">
        <v>1</v>
      </c>
      <c r="D3744">
        <v>0</v>
      </c>
      <c r="E3744">
        <v>21262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2</v>
      </c>
      <c r="P3744">
        <v>0</v>
      </c>
      <c r="Q3744">
        <v>20773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3</v>
      </c>
      <c r="AB3744">
        <v>0</v>
      </c>
      <c r="AC3744">
        <v>20329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4</v>
      </c>
      <c r="AN3744">
        <v>0</v>
      </c>
      <c r="AO3744">
        <v>27353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5</v>
      </c>
      <c r="AX3744">
        <v>0</v>
      </c>
      <c r="AY3744">
        <v>19978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6</v>
      </c>
      <c r="BJ3744">
        <v>0</v>
      </c>
      <c r="BK3744">
        <v>20023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7</v>
      </c>
      <c r="BV3744">
        <v>0</v>
      </c>
      <c r="BW3744">
        <v>19897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8</v>
      </c>
      <c r="CH3744">
        <v>0</v>
      </c>
      <c r="CI3744">
        <v>29895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9</v>
      </c>
      <c r="CR3744">
        <v>0</v>
      </c>
      <c r="CS3744">
        <v>14257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1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5" spans="1:119" x14ac:dyDescent="0.25">
      <c r="A3745">
        <v>12042018</v>
      </c>
      <c r="B3745" s="3">
        <v>0.90277777777777779</v>
      </c>
      <c r="C3745">
        <v>1</v>
      </c>
      <c r="D3745">
        <v>0</v>
      </c>
      <c r="E3745">
        <v>21262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2</v>
      </c>
      <c r="P3745">
        <v>0</v>
      </c>
      <c r="Q3745">
        <v>20773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3</v>
      </c>
      <c r="AB3745">
        <v>0</v>
      </c>
      <c r="AC3745">
        <v>20329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4</v>
      </c>
      <c r="AN3745">
        <v>0</v>
      </c>
      <c r="AO3745">
        <v>27353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5</v>
      </c>
      <c r="AX3745">
        <v>0</v>
      </c>
      <c r="AY3745">
        <v>19978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6</v>
      </c>
      <c r="BJ3745">
        <v>0</v>
      </c>
      <c r="BK3745">
        <v>20023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7</v>
      </c>
      <c r="BV3745">
        <v>0</v>
      </c>
      <c r="BW3745">
        <v>19897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8</v>
      </c>
      <c r="CH3745">
        <v>0</v>
      </c>
      <c r="CI3745">
        <v>29895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9</v>
      </c>
      <c r="CR3745">
        <v>0</v>
      </c>
      <c r="CS3745">
        <v>14257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1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6" spans="1:119" x14ac:dyDescent="0.25">
      <c r="A3746">
        <v>12042018</v>
      </c>
      <c r="B3746" s="3">
        <v>0.89930555555555558</v>
      </c>
      <c r="C3746">
        <v>1</v>
      </c>
      <c r="D3746">
        <v>0</v>
      </c>
      <c r="E3746">
        <v>21262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2</v>
      </c>
      <c r="P3746">
        <v>0</v>
      </c>
      <c r="Q3746">
        <v>20773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3</v>
      </c>
      <c r="AB3746">
        <v>0</v>
      </c>
      <c r="AC3746">
        <v>20329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4</v>
      </c>
      <c r="AN3746">
        <v>0</v>
      </c>
      <c r="AO3746">
        <v>27353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5</v>
      </c>
      <c r="AX3746">
        <v>0</v>
      </c>
      <c r="AY3746">
        <v>19978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6</v>
      </c>
      <c r="BJ3746">
        <v>0</v>
      </c>
      <c r="BK3746">
        <v>20023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7</v>
      </c>
      <c r="BV3746">
        <v>0</v>
      </c>
      <c r="BW3746">
        <v>19897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8</v>
      </c>
      <c r="CH3746">
        <v>0</v>
      </c>
      <c r="CI3746">
        <v>29895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9</v>
      </c>
      <c r="CR3746">
        <v>0</v>
      </c>
      <c r="CS3746">
        <v>14257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1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7" spans="1:119" x14ac:dyDescent="0.25">
      <c r="A3747">
        <v>12042018</v>
      </c>
      <c r="B3747" s="3">
        <v>0.89583333333333337</v>
      </c>
      <c r="C3747">
        <v>1</v>
      </c>
      <c r="D3747">
        <v>0</v>
      </c>
      <c r="E3747">
        <v>21262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2</v>
      </c>
      <c r="P3747">
        <v>0</v>
      </c>
      <c r="Q3747">
        <v>20773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3</v>
      </c>
      <c r="AB3747">
        <v>0</v>
      </c>
      <c r="AC3747">
        <v>20329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4</v>
      </c>
      <c r="AN3747">
        <v>0</v>
      </c>
      <c r="AO3747">
        <v>27353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5</v>
      </c>
      <c r="AX3747">
        <v>0</v>
      </c>
      <c r="AY3747">
        <v>19978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6</v>
      </c>
      <c r="BJ3747">
        <v>0</v>
      </c>
      <c r="BK3747">
        <v>20023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7</v>
      </c>
      <c r="BV3747">
        <v>0</v>
      </c>
      <c r="BW3747">
        <v>19897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8</v>
      </c>
      <c r="CH3747">
        <v>0</v>
      </c>
      <c r="CI3747">
        <v>29895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9</v>
      </c>
      <c r="CR3747">
        <v>0</v>
      </c>
      <c r="CS3747">
        <v>14257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1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8" spans="1:119" x14ac:dyDescent="0.25">
      <c r="A3748">
        <v>12042018</v>
      </c>
      <c r="B3748" s="3">
        <v>0.89236111111111116</v>
      </c>
      <c r="C3748">
        <v>1</v>
      </c>
      <c r="D3748">
        <v>0</v>
      </c>
      <c r="E3748">
        <v>21262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2</v>
      </c>
      <c r="P3748">
        <v>0</v>
      </c>
      <c r="Q3748">
        <v>20773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3</v>
      </c>
      <c r="AB3748">
        <v>0</v>
      </c>
      <c r="AC3748">
        <v>20329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4</v>
      </c>
      <c r="AN3748">
        <v>0</v>
      </c>
      <c r="AO3748">
        <v>27353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5</v>
      </c>
      <c r="AX3748">
        <v>0</v>
      </c>
      <c r="AY3748">
        <v>19978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6</v>
      </c>
      <c r="BJ3748">
        <v>0</v>
      </c>
      <c r="BK3748">
        <v>20023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7</v>
      </c>
      <c r="BV3748">
        <v>0</v>
      </c>
      <c r="BW3748">
        <v>19897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8</v>
      </c>
      <c r="CH3748">
        <v>0</v>
      </c>
      <c r="CI3748">
        <v>29895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9</v>
      </c>
      <c r="CR3748">
        <v>0</v>
      </c>
      <c r="CS3748">
        <v>14257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1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49" spans="1:119" x14ac:dyDescent="0.25">
      <c r="A3749">
        <v>12042018</v>
      </c>
      <c r="B3749" s="3">
        <v>0.88888888888888884</v>
      </c>
      <c r="C3749">
        <v>1</v>
      </c>
      <c r="D3749">
        <v>0</v>
      </c>
      <c r="E3749">
        <v>21262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2</v>
      </c>
      <c r="P3749">
        <v>0</v>
      </c>
      <c r="Q3749">
        <v>20773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3</v>
      </c>
      <c r="AB3749">
        <v>0</v>
      </c>
      <c r="AC3749">
        <v>20329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4</v>
      </c>
      <c r="AN3749">
        <v>0</v>
      </c>
      <c r="AO3749">
        <v>27353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5</v>
      </c>
      <c r="AX3749">
        <v>0</v>
      </c>
      <c r="AY3749">
        <v>19978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6</v>
      </c>
      <c r="BJ3749">
        <v>0</v>
      </c>
      <c r="BK3749">
        <v>20023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7</v>
      </c>
      <c r="BV3749">
        <v>0</v>
      </c>
      <c r="BW3749">
        <v>19897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8</v>
      </c>
      <c r="CH3749">
        <v>0</v>
      </c>
      <c r="CI3749">
        <v>29895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9</v>
      </c>
      <c r="CR3749">
        <v>0</v>
      </c>
      <c r="CS3749">
        <v>14257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1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0" spans="1:119" x14ac:dyDescent="0.25">
      <c r="A3750">
        <v>12042018</v>
      </c>
      <c r="B3750" s="3">
        <v>0.88541666666666663</v>
      </c>
      <c r="C3750">
        <v>1</v>
      </c>
      <c r="D3750">
        <v>0</v>
      </c>
      <c r="E3750">
        <v>21262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2</v>
      </c>
      <c r="P3750">
        <v>0</v>
      </c>
      <c r="Q3750">
        <v>20773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3</v>
      </c>
      <c r="AB3750">
        <v>0</v>
      </c>
      <c r="AC3750">
        <v>20329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4</v>
      </c>
      <c r="AN3750">
        <v>0</v>
      </c>
      <c r="AO3750">
        <v>27353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5</v>
      </c>
      <c r="AX3750">
        <v>0</v>
      </c>
      <c r="AY3750">
        <v>19978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6</v>
      </c>
      <c r="BJ3750">
        <v>0</v>
      </c>
      <c r="BK3750">
        <v>20023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7</v>
      </c>
      <c r="BV3750">
        <v>0</v>
      </c>
      <c r="BW3750">
        <v>19897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8</v>
      </c>
      <c r="CH3750">
        <v>0</v>
      </c>
      <c r="CI3750">
        <v>29895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9</v>
      </c>
      <c r="CR3750">
        <v>0</v>
      </c>
      <c r="CS3750">
        <v>14257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1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1" spans="1:119" x14ac:dyDescent="0.25">
      <c r="A3751">
        <v>12042018</v>
      </c>
      <c r="B3751" s="3">
        <v>0.88194444444444442</v>
      </c>
      <c r="C3751">
        <v>1</v>
      </c>
      <c r="D3751">
        <v>0</v>
      </c>
      <c r="E3751">
        <v>21262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2</v>
      </c>
      <c r="P3751">
        <v>0</v>
      </c>
      <c r="Q3751">
        <v>20773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3</v>
      </c>
      <c r="AB3751">
        <v>0</v>
      </c>
      <c r="AC3751">
        <v>20329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4</v>
      </c>
      <c r="AN3751">
        <v>0</v>
      </c>
      <c r="AO3751">
        <v>27353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5</v>
      </c>
      <c r="AX3751">
        <v>0</v>
      </c>
      <c r="AY3751">
        <v>19978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6</v>
      </c>
      <c r="BJ3751">
        <v>0</v>
      </c>
      <c r="BK3751">
        <v>20023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7</v>
      </c>
      <c r="BV3751">
        <v>0</v>
      </c>
      <c r="BW3751">
        <v>19897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8</v>
      </c>
      <c r="CH3751">
        <v>0</v>
      </c>
      <c r="CI3751">
        <v>29895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9</v>
      </c>
      <c r="CR3751">
        <v>0</v>
      </c>
      <c r="CS3751">
        <v>14257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1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2" spans="1:119" x14ac:dyDescent="0.25">
      <c r="A3752">
        <v>12042018</v>
      </c>
      <c r="B3752" s="3">
        <v>0.87847222222222221</v>
      </c>
      <c r="C3752">
        <v>1</v>
      </c>
      <c r="D3752">
        <v>0</v>
      </c>
      <c r="E3752">
        <v>21262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2</v>
      </c>
      <c r="P3752">
        <v>0</v>
      </c>
      <c r="Q3752">
        <v>20773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3</v>
      </c>
      <c r="AB3752">
        <v>0</v>
      </c>
      <c r="AC3752">
        <v>20329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4</v>
      </c>
      <c r="AN3752">
        <v>0</v>
      </c>
      <c r="AO3752">
        <v>27353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5</v>
      </c>
      <c r="AX3752">
        <v>0</v>
      </c>
      <c r="AY3752">
        <v>19978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6</v>
      </c>
      <c r="BJ3752">
        <v>0</v>
      </c>
      <c r="BK3752">
        <v>20023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7</v>
      </c>
      <c r="BV3752">
        <v>0</v>
      </c>
      <c r="BW3752">
        <v>19897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8</v>
      </c>
      <c r="CH3752">
        <v>0</v>
      </c>
      <c r="CI3752">
        <v>29895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9</v>
      </c>
      <c r="CR3752">
        <v>0</v>
      </c>
      <c r="CS3752">
        <v>14257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1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3" spans="1:119" x14ac:dyDescent="0.25">
      <c r="A3753">
        <v>12042018</v>
      </c>
      <c r="B3753" s="3">
        <v>0.875</v>
      </c>
      <c r="C3753">
        <v>1</v>
      </c>
      <c r="D3753">
        <v>0</v>
      </c>
      <c r="E3753">
        <v>21262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2</v>
      </c>
      <c r="P3753">
        <v>0</v>
      </c>
      <c r="Q3753">
        <v>20773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3</v>
      </c>
      <c r="AB3753">
        <v>0</v>
      </c>
      <c r="AC3753">
        <v>20329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4</v>
      </c>
      <c r="AN3753">
        <v>0</v>
      </c>
      <c r="AO3753">
        <v>27353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5</v>
      </c>
      <c r="AX3753">
        <v>0</v>
      </c>
      <c r="AY3753">
        <v>19978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6</v>
      </c>
      <c r="BJ3753">
        <v>0</v>
      </c>
      <c r="BK3753">
        <v>20023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7</v>
      </c>
      <c r="BV3753">
        <v>0</v>
      </c>
      <c r="BW3753">
        <v>19897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8</v>
      </c>
      <c r="CH3753">
        <v>0</v>
      </c>
      <c r="CI3753">
        <v>29895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9</v>
      </c>
      <c r="CR3753">
        <v>0</v>
      </c>
      <c r="CS3753">
        <v>14257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1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4" spans="1:119" x14ac:dyDescent="0.25">
      <c r="A3754">
        <v>12042018</v>
      </c>
      <c r="B3754" s="3">
        <v>0.87152777777777779</v>
      </c>
      <c r="C3754">
        <v>1</v>
      </c>
      <c r="D3754">
        <v>0</v>
      </c>
      <c r="E3754">
        <v>21262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2</v>
      </c>
      <c r="P3754">
        <v>0</v>
      </c>
      <c r="Q3754">
        <v>20773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3</v>
      </c>
      <c r="AB3754">
        <v>0</v>
      </c>
      <c r="AC3754">
        <v>20329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4</v>
      </c>
      <c r="AN3754">
        <v>0</v>
      </c>
      <c r="AO3754">
        <v>27353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5</v>
      </c>
      <c r="AX3754">
        <v>0</v>
      </c>
      <c r="AY3754">
        <v>19978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6</v>
      </c>
      <c r="BJ3754">
        <v>0</v>
      </c>
      <c r="BK3754">
        <v>20023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7</v>
      </c>
      <c r="BV3754">
        <v>0</v>
      </c>
      <c r="BW3754">
        <v>19897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8</v>
      </c>
      <c r="CH3754">
        <v>0</v>
      </c>
      <c r="CI3754">
        <v>29895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9</v>
      </c>
      <c r="CR3754">
        <v>0</v>
      </c>
      <c r="CS3754">
        <v>14257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1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5" spans="1:119" x14ac:dyDescent="0.25">
      <c r="A3755">
        <v>12042018</v>
      </c>
      <c r="B3755" s="3">
        <v>0.86805555555555558</v>
      </c>
      <c r="C3755">
        <v>1</v>
      </c>
      <c r="D3755">
        <v>0</v>
      </c>
      <c r="E3755">
        <v>21262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2</v>
      </c>
      <c r="P3755">
        <v>0</v>
      </c>
      <c r="Q3755">
        <v>20773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3</v>
      </c>
      <c r="AB3755">
        <v>0</v>
      </c>
      <c r="AC3755">
        <v>20329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4</v>
      </c>
      <c r="AN3755">
        <v>0</v>
      </c>
      <c r="AO3755">
        <v>27353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5</v>
      </c>
      <c r="AX3755">
        <v>0</v>
      </c>
      <c r="AY3755">
        <v>19978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6</v>
      </c>
      <c r="BJ3755">
        <v>0</v>
      </c>
      <c r="BK3755">
        <v>20023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7</v>
      </c>
      <c r="BV3755">
        <v>0</v>
      </c>
      <c r="BW3755">
        <v>19897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8</v>
      </c>
      <c r="CH3755">
        <v>0</v>
      </c>
      <c r="CI3755">
        <v>29895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9</v>
      </c>
      <c r="CR3755">
        <v>0</v>
      </c>
      <c r="CS3755">
        <v>14257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1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6" spans="1:119" x14ac:dyDescent="0.25">
      <c r="A3756">
        <v>12042018</v>
      </c>
      <c r="B3756" s="3">
        <v>0.86458333333333337</v>
      </c>
      <c r="C3756">
        <v>1</v>
      </c>
      <c r="D3756">
        <v>0</v>
      </c>
      <c r="E3756">
        <v>21262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2</v>
      </c>
      <c r="P3756">
        <v>0</v>
      </c>
      <c r="Q3756">
        <v>20773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3</v>
      </c>
      <c r="AB3756">
        <v>0</v>
      </c>
      <c r="AC3756">
        <v>20329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4</v>
      </c>
      <c r="AN3756">
        <v>0</v>
      </c>
      <c r="AO3756">
        <v>27353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5</v>
      </c>
      <c r="AX3756">
        <v>0</v>
      </c>
      <c r="AY3756">
        <v>19978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6</v>
      </c>
      <c r="BJ3756">
        <v>0</v>
      </c>
      <c r="BK3756">
        <v>20023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7</v>
      </c>
      <c r="BV3756">
        <v>0</v>
      </c>
      <c r="BW3756">
        <v>19897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8</v>
      </c>
      <c r="CH3756">
        <v>0</v>
      </c>
      <c r="CI3756">
        <v>29895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9</v>
      </c>
      <c r="CR3756">
        <v>0</v>
      </c>
      <c r="CS3756">
        <v>14257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1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7" spans="1:119" x14ac:dyDescent="0.25">
      <c r="A3757">
        <v>12042018</v>
      </c>
      <c r="B3757" s="3">
        <v>0.86111111111111116</v>
      </c>
      <c r="C3757">
        <v>1</v>
      </c>
      <c r="D3757">
        <v>0</v>
      </c>
      <c r="E3757">
        <v>21262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2</v>
      </c>
      <c r="P3757">
        <v>0</v>
      </c>
      <c r="Q3757">
        <v>20773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3</v>
      </c>
      <c r="AB3757">
        <v>0</v>
      </c>
      <c r="AC3757">
        <v>20329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4</v>
      </c>
      <c r="AN3757">
        <v>0</v>
      </c>
      <c r="AO3757">
        <v>27353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5</v>
      </c>
      <c r="AX3757">
        <v>0</v>
      </c>
      <c r="AY3757">
        <v>19978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6</v>
      </c>
      <c r="BJ3757">
        <v>0</v>
      </c>
      <c r="BK3757">
        <v>20023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7</v>
      </c>
      <c r="BV3757">
        <v>0</v>
      </c>
      <c r="BW3757">
        <v>19897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8</v>
      </c>
      <c r="CH3757">
        <v>0</v>
      </c>
      <c r="CI3757">
        <v>29895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9</v>
      </c>
      <c r="CR3757">
        <v>0</v>
      </c>
      <c r="CS3757">
        <v>14257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1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8" spans="1:119" x14ac:dyDescent="0.25">
      <c r="A3758">
        <v>12042018</v>
      </c>
      <c r="B3758" s="3">
        <v>0.85763888888888884</v>
      </c>
      <c r="C3758">
        <v>1</v>
      </c>
      <c r="D3758">
        <v>0</v>
      </c>
      <c r="E3758">
        <v>21262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2</v>
      </c>
      <c r="P3758">
        <v>0</v>
      </c>
      <c r="Q3758">
        <v>20773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3</v>
      </c>
      <c r="AB3758">
        <v>0</v>
      </c>
      <c r="AC3758">
        <v>20329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4</v>
      </c>
      <c r="AN3758">
        <v>0</v>
      </c>
      <c r="AO3758">
        <v>27353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5</v>
      </c>
      <c r="AX3758">
        <v>0</v>
      </c>
      <c r="AY3758">
        <v>19978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6</v>
      </c>
      <c r="BJ3758">
        <v>0</v>
      </c>
      <c r="BK3758">
        <v>20023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7</v>
      </c>
      <c r="BV3758">
        <v>0</v>
      </c>
      <c r="BW3758">
        <v>19897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8</v>
      </c>
      <c r="CH3758">
        <v>0</v>
      </c>
      <c r="CI3758">
        <v>29895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9</v>
      </c>
      <c r="CR3758">
        <v>0</v>
      </c>
      <c r="CS3758">
        <v>14257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1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59" spans="1:119" x14ac:dyDescent="0.25">
      <c r="A3759">
        <v>12042018</v>
      </c>
      <c r="B3759" s="3">
        <v>0.85416666666666663</v>
      </c>
      <c r="C3759">
        <v>1</v>
      </c>
      <c r="D3759">
        <v>0</v>
      </c>
      <c r="E3759">
        <v>21262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2</v>
      </c>
      <c r="P3759">
        <v>0</v>
      </c>
      <c r="Q3759">
        <v>20773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3</v>
      </c>
      <c r="AB3759">
        <v>0</v>
      </c>
      <c r="AC3759">
        <v>20329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4</v>
      </c>
      <c r="AN3759">
        <v>0</v>
      </c>
      <c r="AO3759">
        <v>27353</v>
      </c>
      <c r="AP3759">
        <v>0</v>
      </c>
      <c r="AQ3759">
        <v>0</v>
      </c>
      <c r="AR3759">
        <v>3</v>
      </c>
      <c r="AS3759">
        <v>1</v>
      </c>
      <c r="AT3759">
        <v>158</v>
      </c>
      <c r="AU3759">
        <v>158</v>
      </c>
      <c r="AV3759">
        <v>0</v>
      </c>
      <c r="AW3759">
        <v>5</v>
      </c>
      <c r="AX3759">
        <v>0</v>
      </c>
      <c r="AY3759">
        <v>19978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6</v>
      </c>
      <c r="BJ3759">
        <v>0</v>
      </c>
      <c r="BK3759">
        <v>20023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7</v>
      </c>
      <c r="BV3759">
        <v>0</v>
      </c>
      <c r="BW3759">
        <v>19897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8</v>
      </c>
      <c r="CH3759">
        <v>0</v>
      </c>
      <c r="CI3759">
        <v>29895</v>
      </c>
      <c r="CJ3759">
        <v>0</v>
      </c>
      <c r="CK3759">
        <v>0</v>
      </c>
      <c r="CL3759">
        <v>0</v>
      </c>
      <c r="CM3759">
        <v>0</v>
      </c>
      <c r="CN3759">
        <v>177</v>
      </c>
      <c r="CO3759">
        <v>177</v>
      </c>
      <c r="CP3759">
        <v>0</v>
      </c>
      <c r="CQ3759">
        <v>9</v>
      </c>
      <c r="CR3759">
        <v>0</v>
      </c>
      <c r="CS3759">
        <v>14257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1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60" spans="1:119" x14ac:dyDescent="0.25">
      <c r="A3760">
        <v>12042018</v>
      </c>
      <c r="B3760" s="3">
        <v>0.85069444444444442</v>
      </c>
      <c r="C3760">
        <v>1</v>
      </c>
      <c r="D3760">
        <v>0</v>
      </c>
      <c r="E3760">
        <v>21262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197</v>
      </c>
      <c r="L3760">
        <v>198</v>
      </c>
      <c r="M3760">
        <v>198</v>
      </c>
      <c r="N3760">
        <v>0</v>
      </c>
      <c r="O3760">
        <v>2</v>
      </c>
      <c r="P3760">
        <v>0</v>
      </c>
      <c r="Q3760">
        <v>20773</v>
      </c>
      <c r="R3760">
        <v>0</v>
      </c>
      <c r="S3760">
        <v>0</v>
      </c>
      <c r="T3760">
        <v>0</v>
      </c>
      <c r="U3760">
        <v>0</v>
      </c>
      <c r="V3760">
        <v>1</v>
      </c>
      <c r="W3760">
        <v>182</v>
      </c>
      <c r="X3760">
        <v>182</v>
      </c>
      <c r="Y3760">
        <v>182</v>
      </c>
      <c r="Z3760">
        <v>0</v>
      </c>
      <c r="AA3760">
        <v>3</v>
      </c>
      <c r="AB3760">
        <v>0</v>
      </c>
      <c r="AC3760">
        <v>20329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169</v>
      </c>
      <c r="AJ3760">
        <v>170</v>
      </c>
      <c r="AK3760">
        <v>170</v>
      </c>
      <c r="AL3760">
        <v>0</v>
      </c>
      <c r="AM3760">
        <v>4</v>
      </c>
      <c r="AN3760">
        <v>0</v>
      </c>
      <c r="AO3760">
        <v>27353</v>
      </c>
      <c r="AP3760">
        <v>1</v>
      </c>
      <c r="AQ3760">
        <v>0</v>
      </c>
      <c r="AR3760">
        <v>5</v>
      </c>
      <c r="AS3760">
        <v>2</v>
      </c>
      <c r="AT3760">
        <v>290</v>
      </c>
      <c r="AU3760">
        <v>290</v>
      </c>
      <c r="AV3760">
        <v>0</v>
      </c>
      <c r="AW3760">
        <v>5</v>
      </c>
      <c r="AX3760">
        <v>0</v>
      </c>
      <c r="AY3760">
        <v>19978</v>
      </c>
      <c r="AZ3760">
        <v>0</v>
      </c>
      <c r="BA3760">
        <v>0</v>
      </c>
      <c r="BB3760">
        <v>0</v>
      </c>
      <c r="BC3760">
        <v>1</v>
      </c>
      <c r="BD3760">
        <v>0</v>
      </c>
      <c r="BE3760">
        <v>256</v>
      </c>
      <c r="BF3760">
        <v>256</v>
      </c>
      <c r="BG3760">
        <v>0</v>
      </c>
      <c r="BH3760">
        <v>0</v>
      </c>
      <c r="BI3760">
        <v>6</v>
      </c>
      <c r="BJ3760">
        <v>0</v>
      </c>
      <c r="BK3760">
        <v>20023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216</v>
      </c>
      <c r="BR3760">
        <v>216</v>
      </c>
      <c r="BS3760">
        <v>0</v>
      </c>
      <c r="BT3760">
        <v>0</v>
      </c>
      <c r="BU3760">
        <v>7</v>
      </c>
      <c r="BV3760">
        <v>0</v>
      </c>
      <c r="BW3760">
        <v>19897</v>
      </c>
      <c r="BX3760">
        <v>0</v>
      </c>
      <c r="BY3760">
        <v>0</v>
      </c>
      <c r="BZ3760">
        <v>0</v>
      </c>
      <c r="CA3760">
        <v>1</v>
      </c>
      <c r="CB3760">
        <v>0</v>
      </c>
      <c r="CC3760">
        <v>244</v>
      </c>
      <c r="CD3760">
        <v>245</v>
      </c>
      <c r="CE3760">
        <v>0</v>
      </c>
      <c r="CF3760">
        <v>0</v>
      </c>
      <c r="CG3760">
        <v>8</v>
      </c>
      <c r="CH3760">
        <v>0</v>
      </c>
      <c r="CI3760">
        <v>29895</v>
      </c>
      <c r="CJ3760">
        <v>1</v>
      </c>
      <c r="CK3760">
        <v>0</v>
      </c>
      <c r="CL3760">
        <v>0</v>
      </c>
      <c r="CM3760">
        <v>0</v>
      </c>
      <c r="CN3760">
        <v>295</v>
      </c>
      <c r="CO3760">
        <v>295</v>
      </c>
      <c r="CP3760">
        <v>0</v>
      </c>
      <c r="CQ3760">
        <v>9</v>
      </c>
      <c r="CR3760">
        <v>0</v>
      </c>
      <c r="CS3760">
        <v>14257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1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61" spans="1:119" x14ac:dyDescent="0.25">
      <c r="A3761">
        <v>12042018</v>
      </c>
      <c r="B3761" s="3">
        <v>0.84722222222222221</v>
      </c>
      <c r="C3761">
        <v>1</v>
      </c>
      <c r="D3761">
        <v>0</v>
      </c>
      <c r="E3761">
        <v>21262</v>
      </c>
      <c r="F3761">
        <v>1</v>
      </c>
      <c r="G3761">
        <v>0</v>
      </c>
      <c r="H3761">
        <v>0</v>
      </c>
      <c r="I3761">
        <v>0</v>
      </c>
      <c r="J3761">
        <v>0</v>
      </c>
      <c r="K3761">
        <v>239</v>
      </c>
      <c r="L3761">
        <v>239</v>
      </c>
      <c r="M3761">
        <v>239</v>
      </c>
      <c r="N3761">
        <v>0</v>
      </c>
      <c r="O3761">
        <v>2</v>
      </c>
      <c r="P3761">
        <v>0</v>
      </c>
      <c r="Q3761">
        <v>20773</v>
      </c>
      <c r="R3761">
        <v>1</v>
      </c>
      <c r="S3761">
        <v>0</v>
      </c>
      <c r="T3761">
        <v>0</v>
      </c>
      <c r="U3761">
        <v>0</v>
      </c>
      <c r="V3761">
        <v>1</v>
      </c>
      <c r="W3761">
        <v>220</v>
      </c>
      <c r="X3761">
        <v>220</v>
      </c>
      <c r="Y3761">
        <v>220</v>
      </c>
      <c r="Z3761">
        <v>0</v>
      </c>
      <c r="AA3761">
        <v>3</v>
      </c>
      <c r="AB3761">
        <v>0</v>
      </c>
      <c r="AC3761">
        <v>20329</v>
      </c>
      <c r="AD3761">
        <v>1</v>
      </c>
      <c r="AE3761">
        <v>0</v>
      </c>
      <c r="AF3761">
        <v>0</v>
      </c>
      <c r="AG3761">
        <v>0</v>
      </c>
      <c r="AH3761">
        <v>0</v>
      </c>
      <c r="AI3761">
        <v>199</v>
      </c>
      <c r="AJ3761">
        <v>200</v>
      </c>
      <c r="AK3761">
        <v>199</v>
      </c>
      <c r="AL3761">
        <v>0</v>
      </c>
      <c r="AM3761">
        <v>4</v>
      </c>
      <c r="AN3761">
        <v>0</v>
      </c>
      <c r="AO3761">
        <v>27353</v>
      </c>
      <c r="AP3761">
        <v>1</v>
      </c>
      <c r="AQ3761">
        <v>0</v>
      </c>
      <c r="AR3761">
        <v>5</v>
      </c>
      <c r="AS3761">
        <v>3</v>
      </c>
      <c r="AT3761">
        <v>337</v>
      </c>
      <c r="AU3761">
        <v>337</v>
      </c>
      <c r="AV3761">
        <v>0</v>
      </c>
      <c r="AW3761">
        <v>5</v>
      </c>
      <c r="AX3761">
        <v>0</v>
      </c>
      <c r="AY3761">
        <v>19978</v>
      </c>
      <c r="AZ3761">
        <v>1</v>
      </c>
      <c r="BA3761">
        <v>0</v>
      </c>
      <c r="BB3761">
        <v>0</v>
      </c>
      <c r="BC3761">
        <v>2</v>
      </c>
      <c r="BD3761">
        <v>0</v>
      </c>
      <c r="BE3761">
        <v>324</v>
      </c>
      <c r="BF3761">
        <v>325</v>
      </c>
      <c r="BG3761">
        <v>0</v>
      </c>
      <c r="BH3761">
        <v>0</v>
      </c>
      <c r="BI3761">
        <v>6</v>
      </c>
      <c r="BJ3761">
        <v>0</v>
      </c>
      <c r="BK3761">
        <v>20023</v>
      </c>
      <c r="BL3761">
        <v>1</v>
      </c>
      <c r="BM3761">
        <v>0</v>
      </c>
      <c r="BN3761">
        <v>0</v>
      </c>
      <c r="BO3761">
        <v>0</v>
      </c>
      <c r="BP3761">
        <v>0</v>
      </c>
      <c r="BQ3761">
        <v>309</v>
      </c>
      <c r="BR3761">
        <v>309</v>
      </c>
      <c r="BS3761">
        <v>0</v>
      </c>
      <c r="BT3761">
        <v>0</v>
      </c>
      <c r="BU3761">
        <v>7</v>
      </c>
      <c r="BV3761">
        <v>0</v>
      </c>
      <c r="BW3761">
        <v>19897</v>
      </c>
      <c r="BX3761">
        <v>1</v>
      </c>
      <c r="BY3761">
        <v>0</v>
      </c>
      <c r="BZ3761">
        <v>0</v>
      </c>
      <c r="CA3761">
        <v>2</v>
      </c>
      <c r="CB3761">
        <v>0</v>
      </c>
      <c r="CC3761">
        <v>315</v>
      </c>
      <c r="CD3761">
        <v>315</v>
      </c>
      <c r="CE3761">
        <v>0</v>
      </c>
      <c r="CF3761">
        <v>0</v>
      </c>
      <c r="CG3761">
        <v>8</v>
      </c>
      <c r="CH3761">
        <v>0</v>
      </c>
      <c r="CI3761">
        <v>29895</v>
      </c>
      <c r="CJ3761">
        <v>1</v>
      </c>
      <c r="CK3761">
        <v>0</v>
      </c>
      <c r="CL3761">
        <v>0</v>
      </c>
      <c r="CM3761">
        <v>0</v>
      </c>
      <c r="CN3761">
        <v>344</v>
      </c>
      <c r="CO3761">
        <v>344</v>
      </c>
      <c r="CP3761">
        <v>0</v>
      </c>
      <c r="CQ3761">
        <v>9</v>
      </c>
      <c r="CR3761">
        <v>0</v>
      </c>
      <c r="CS3761">
        <v>14257</v>
      </c>
      <c r="CT3761">
        <v>0</v>
      </c>
      <c r="CU3761">
        <v>0</v>
      </c>
      <c r="CV3761">
        <v>0</v>
      </c>
      <c r="CW3761">
        <v>0</v>
      </c>
      <c r="CX3761">
        <v>187</v>
      </c>
      <c r="CY3761">
        <v>188</v>
      </c>
      <c r="CZ3761">
        <v>0</v>
      </c>
      <c r="DA3761">
        <v>1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62" spans="1:119" x14ac:dyDescent="0.25">
      <c r="A3762">
        <v>12042018</v>
      </c>
      <c r="B3762" s="3">
        <v>0.84375</v>
      </c>
      <c r="C3762">
        <v>1</v>
      </c>
      <c r="D3762">
        <v>0</v>
      </c>
      <c r="E3762">
        <v>21262</v>
      </c>
      <c r="F3762">
        <v>1</v>
      </c>
      <c r="G3762">
        <v>0</v>
      </c>
      <c r="H3762">
        <v>0</v>
      </c>
      <c r="I3762">
        <v>0</v>
      </c>
      <c r="J3762">
        <v>0</v>
      </c>
      <c r="K3762">
        <v>284</v>
      </c>
      <c r="L3762">
        <v>284</v>
      </c>
      <c r="M3762">
        <v>284</v>
      </c>
      <c r="N3762">
        <v>0</v>
      </c>
      <c r="O3762">
        <v>2</v>
      </c>
      <c r="P3762">
        <v>0</v>
      </c>
      <c r="Q3762">
        <v>20773</v>
      </c>
      <c r="R3762">
        <v>1</v>
      </c>
      <c r="S3762">
        <v>0</v>
      </c>
      <c r="T3762">
        <v>0</v>
      </c>
      <c r="U3762">
        <v>0</v>
      </c>
      <c r="V3762">
        <v>0</v>
      </c>
      <c r="W3762">
        <v>274</v>
      </c>
      <c r="X3762">
        <v>271</v>
      </c>
      <c r="Y3762">
        <v>273</v>
      </c>
      <c r="Z3762">
        <v>0</v>
      </c>
      <c r="AA3762">
        <v>3</v>
      </c>
      <c r="AB3762">
        <v>0</v>
      </c>
      <c r="AC3762">
        <v>20329</v>
      </c>
      <c r="AD3762">
        <v>1</v>
      </c>
      <c r="AE3762">
        <v>0</v>
      </c>
      <c r="AF3762">
        <v>0</v>
      </c>
      <c r="AG3762">
        <v>0</v>
      </c>
      <c r="AH3762">
        <v>0</v>
      </c>
      <c r="AI3762">
        <v>252</v>
      </c>
      <c r="AJ3762">
        <v>253</v>
      </c>
      <c r="AK3762">
        <v>252</v>
      </c>
      <c r="AL3762">
        <v>0</v>
      </c>
      <c r="AM3762">
        <v>4</v>
      </c>
      <c r="AN3762">
        <v>0</v>
      </c>
      <c r="AO3762">
        <v>27353</v>
      </c>
      <c r="AP3762">
        <v>1</v>
      </c>
      <c r="AQ3762">
        <v>0</v>
      </c>
      <c r="AR3762">
        <v>4</v>
      </c>
      <c r="AS3762">
        <v>3</v>
      </c>
      <c r="AT3762">
        <v>391</v>
      </c>
      <c r="AU3762">
        <v>391</v>
      </c>
      <c r="AV3762">
        <v>0</v>
      </c>
      <c r="AW3762">
        <v>5</v>
      </c>
      <c r="AX3762">
        <v>0</v>
      </c>
      <c r="AY3762">
        <v>19978</v>
      </c>
      <c r="AZ3762">
        <v>1</v>
      </c>
      <c r="BA3762">
        <v>0</v>
      </c>
      <c r="BB3762">
        <v>0</v>
      </c>
      <c r="BC3762">
        <v>3</v>
      </c>
      <c r="BD3762">
        <v>0</v>
      </c>
      <c r="BE3762">
        <v>406</v>
      </c>
      <c r="BF3762">
        <v>406</v>
      </c>
      <c r="BG3762">
        <v>0</v>
      </c>
      <c r="BH3762">
        <v>0</v>
      </c>
      <c r="BI3762">
        <v>6</v>
      </c>
      <c r="BJ3762">
        <v>0</v>
      </c>
      <c r="BK3762">
        <v>20023</v>
      </c>
      <c r="BL3762">
        <v>1</v>
      </c>
      <c r="BM3762">
        <v>0</v>
      </c>
      <c r="BN3762">
        <v>0</v>
      </c>
      <c r="BO3762">
        <v>0</v>
      </c>
      <c r="BP3762">
        <v>0</v>
      </c>
      <c r="BQ3762">
        <v>398</v>
      </c>
      <c r="BR3762">
        <v>398</v>
      </c>
      <c r="BS3762">
        <v>0</v>
      </c>
      <c r="BT3762">
        <v>0</v>
      </c>
      <c r="BU3762">
        <v>7</v>
      </c>
      <c r="BV3762">
        <v>0</v>
      </c>
      <c r="BW3762">
        <v>19897</v>
      </c>
      <c r="BX3762">
        <v>1</v>
      </c>
      <c r="BY3762">
        <v>0</v>
      </c>
      <c r="BZ3762">
        <v>0</v>
      </c>
      <c r="CA3762">
        <v>3</v>
      </c>
      <c r="CB3762">
        <v>0</v>
      </c>
      <c r="CC3762">
        <v>392</v>
      </c>
      <c r="CD3762">
        <v>392</v>
      </c>
      <c r="CE3762">
        <v>0</v>
      </c>
      <c r="CF3762">
        <v>0</v>
      </c>
      <c r="CG3762">
        <v>8</v>
      </c>
      <c r="CH3762">
        <v>0</v>
      </c>
      <c r="CI3762">
        <v>29895</v>
      </c>
      <c r="CJ3762">
        <v>1</v>
      </c>
      <c r="CK3762">
        <v>0</v>
      </c>
      <c r="CL3762">
        <v>3</v>
      </c>
      <c r="CM3762">
        <v>0</v>
      </c>
      <c r="CN3762">
        <v>389</v>
      </c>
      <c r="CO3762">
        <v>419</v>
      </c>
      <c r="CP3762">
        <v>94</v>
      </c>
      <c r="CQ3762">
        <v>9</v>
      </c>
      <c r="CR3762">
        <v>0</v>
      </c>
      <c r="CS3762">
        <v>14257</v>
      </c>
      <c r="CT3762">
        <v>1</v>
      </c>
      <c r="CU3762">
        <v>0</v>
      </c>
      <c r="CV3762">
        <v>0</v>
      </c>
      <c r="CW3762">
        <v>0</v>
      </c>
      <c r="CX3762">
        <v>284</v>
      </c>
      <c r="CY3762">
        <v>285</v>
      </c>
      <c r="CZ3762">
        <v>0</v>
      </c>
      <c r="DA3762">
        <v>1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63" spans="1:119" x14ac:dyDescent="0.25">
      <c r="A3763">
        <v>12042018</v>
      </c>
      <c r="B3763" s="3">
        <v>0.84027777777777779</v>
      </c>
      <c r="C3763">
        <v>1</v>
      </c>
      <c r="D3763">
        <v>0</v>
      </c>
      <c r="E3763">
        <v>21262</v>
      </c>
      <c r="F3763">
        <v>1</v>
      </c>
      <c r="G3763">
        <v>0</v>
      </c>
      <c r="H3763">
        <v>0</v>
      </c>
      <c r="I3763">
        <v>0</v>
      </c>
      <c r="J3763">
        <v>0</v>
      </c>
      <c r="K3763">
        <v>353</v>
      </c>
      <c r="L3763">
        <v>344</v>
      </c>
      <c r="M3763">
        <v>354</v>
      </c>
      <c r="N3763">
        <v>0</v>
      </c>
      <c r="O3763">
        <v>2</v>
      </c>
      <c r="P3763">
        <v>0</v>
      </c>
      <c r="Q3763">
        <v>20773</v>
      </c>
      <c r="R3763">
        <v>1</v>
      </c>
      <c r="S3763">
        <v>0</v>
      </c>
      <c r="T3763">
        <v>0</v>
      </c>
      <c r="U3763">
        <v>0</v>
      </c>
      <c r="V3763">
        <v>0</v>
      </c>
      <c r="W3763">
        <v>360</v>
      </c>
      <c r="X3763">
        <v>336</v>
      </c>
      <c r="Y3763">
        <v>344</v>
      </c>
      <c r="Z3763">
        <v>0</v>
      </c>
      <c r="AA3763">
        <v>3</v>
      </c>
      <c r="AB3763">
        <v>0</v>
      </c>
      <c r="AC3763">
        <v>20329</v>
      </c>
      <c r="AD3763">
        <v>1</v>
      </c>
      <c r="AE3763">
        <v>0</v>
      </c>
      <c r="AF3763">
        <v>0</v>
      </c>
      <c r="AG3763">
        <v>0</v>
      </c>
      <c r="AH3763">
        <v>0</v>
      </c>
      <c r="AI3763">
        <v>330</v>
      </c>
      <c r="AJ3763">
        <v>331</v>
      </c>
      <c r="AK3763">
        <v>324</v>
      </c>
      <c r="AL3763">
        <v>0</v>
      </c>
      <c r="AM3763">
        <v>4</v>
      </c>
      <c r="AN3763">
        <v>0</v>
      </c>
      <c r="AO3763">
        <v>27353</v>
      </c>
      <c r="AP3763">
        <v>1</v>
      </c>
      <c r="AQ3763">
        <v>0</v>
      </c>
      <c r="AR3763">
        <v>5</v>
      </c>
      <c r="AS3763">
        <v>4</v>
      </c>
      <c r="AT3763">
        <v>478</v>
      </c>
      <c r="AU3763">
        <v>473</v>
      </c>
      <c r="AV3763">
        <v>11</v>
      </c>
      <c r="AW3763">
        <v>5</v>
      </c>
      <c r="AX3763">
        <v>0</v>
      </c>
      <c r="AY3763">
        <v>19978</v>
      </c>
      <c r="AZ3763">
        <v>1</v>
      </c>
      <c r="BA3763">
        <v>0</v>
      </c>
      <c r="BB3763">
        <v>2</v>
      </c>
      <c r="BC3763">
        <v>6</v>
      </c>
      <c r="BD3763">
        <v>0</v>
      </c>
      <c r="BE3763">
        <v>470</v>
      </c>
      <c r="BF3763">
        <v>480</v>
      </c>
      <c r="BG3763">
        <v>0</v>
      </c>
      <c r="BH3763">
        <v>81</v>
      </c>
      <c r="BI3763">
        <v>6</v>
      </c>
      <c r="BJ3763">
        <v>0</v>
      </c>
      <c r="BK3763">
        <v>20023</v>
      </c>
      <c r="BL3763">
        <v>1</v>
      </c>
      <c r="BM3763">
        <v>0</v>
      </c>
      <c r="BN3763">
        <v>0</v>
      </c>
      <c r="BO3763">
        <v>0</v>
      </c>
      <c r="BP3763">
        <v>0</v>
      </c>
      <c r="BQ3763">
        <v>491</v>
      </c>
      <c r="BR3763">
        <v>491</v>
      </c>
      <c r="BS3763">
        <v>0</v>
      </c>
      <c r="BT3763">
        <v>0</v>
      </c>
      <c r="BU3763">
        <v>7</v>
      </c>
      <c r="BV3763">
        <v>0</v>
      </c>
      <c r="BW3763">
        <v>19897</v>
      </c>
      <c r="BX3763">
        <v>1</v>
      </c>
      <c r="BY3763">
        <v>0</v>
      </c>
      <c r="BZ3763">
        <v>0</v>
      </c>
      <c r="CA3763">
        <v>4</v>
      </c>
      <c r="CB3763">
        <v>0</v>
      </c>
      <c r="CC3763">
        <v>482</v>
      </c>
      <c r="CD3763">
        <v>482</v>
      </c>
      <c r="CE3763">
        <v>0</v>
      </c>
      <c r="CF3763">
        <v>0</v>
      </c>
      <c r="CG3763">
        <v>8</v>
      </c>
      <c r="CH3763">
        <v>0</v>
      </c>
      <c r="CI3763">
        <v>29895</v>
      </c>
      <c r="CJ3763">
        <v>1</v>
      </c>
      <c r="CK3763">
        <v>0</v>
      </c>
      <c r="CL3763">
        <v>12</v>
      </c>
      <c r="CM3763">
        <v>0</v>
      </c>
      <c r="CN3763">
        <v>470</v>
      </c>
      <c r="CO3763">
        <v>497</v>
      </c>
      <c r="CP3763">
        <v>0</v>
      </c>
      <c r="CQ3763">
        <v>9</v>
      </c>
      <c r="CR3763">
        <v>0</v>
      </c>
      <c r="CS3763">
        <v>14257</v>
      </c>
      <c r="CT3763">
        <v>1</v>
      </c>
      <c r="CU3763">
        <v>0</v>
      </c>
      <c r="CV3763">
        <v>0</v>
      </c>
      <c r="CW3763">
        <v>0</v>
      </c>
      <c r="CX3763">
        <v>359</v>
      </c>
      <c r="CY3763">
        <v>360</v>
      </c>
      <c r="CZ3763">
        <v>0</v>
      </c>
      <c r="DA3763">
        <v>1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64" spans="1:119" x14ac:dyDescent="0.25">
      <c r="A3764">
        <v>12042018</v>
      </c>
      <c r="B3764" s="3">
        <v>0.83680555555555558</v>
      </c>
      <c r="C3764">
        <v>1</v>
      </c>
      <c r="D3764">
        <v>0</v>
      </c>
      <c r="E3764">
        <v>21262</v>
      </c>
      <c r="F3764">
        <v>1</v>
      </c>
      <c r="G3764">
        <v>0</v>
      </c>
      <c r="H3764">
        <v>0</v>
      </c>
      <c r="I3764">
        <v>0</v>
      </c>
      <c r="J3764">
        <v>0</v>
      </c>
      <c r="K3764">
        <v>373</v>
      </c>
      <c r="L3764">
        <v>361</v>
      </c>
      <c r="M3764">
        <v>373</v>
      </c>
      <c r="N3764">
        <v>0</v>
      </c>
      <c r="O3764">
        <v>2</v>
      </c>
      <c r="P3764">
        <v>0</v>
      </c>
      <c r="Q3764">
        <v>20773</v>
      </c>
      <c r="R3764">
        <v>1</v>
      </c>
      <c r="S3764">
        <v>0</v>
      </c>
      <c r="T3764">
        <v>0</v>
      </c>
      <c r="U3764">
        <v>0</v>
      </c>
      <c r="V3764">
        <v>0</v>
      </c>
      <c r="W3764">
        <v>381</v>
      </c>
      <c r="X3764">
        <v>356</v>
      </c>
      <c r="Y3764">
        <v>364</v>
      </c>
      <c r="Z3764">
        <v>0</v>
      </c>
      <c r="AA3764">
        <v>3</v>
      </c>
      <c r="AB3764">
        <v>0</v>
      </c>
      <c r="AC3764">
        <v>20329</v>
      </c>
      <c r="AD3764">
        <v>1</v>
      </c>
      <c r="AE3764">
        <v>0</v>
      </c>
      <c r="AF3764">
        <v>0</v>
      </c>
      <c r="AG3764">
        <v>0</v>
      </c>
      <c r="AH3764">
        <v>0</v>
      </c>
      <c r="AI3764">
        <v>354</v>
      </c>
      <c r="AJ3764">
        <v>355</v>
      </c>
      <c r="AK3764">
        <v>347</v>
      </c>
      <c r="AL3764">
        <v>0</v>
      </c>
      <c r="AM3764">
        <v>4</v>
      </c>
      <c r="AN3764">
        <v>1</v>
      </c>
      <c r="AO3764">
        <v>27353</v>
      </c>
      <c r="AP3764">
        <v>3</v>
      </c>
      <c r="AQ3764">
        <v>0</v>
      </c>
      <c r="AR3764">
        <v>7</v>
      </c>
      <c r="AS3764">
        <v>7</v>
      </c>
      <c r="AT3764">
        <v>477</v>
      </c>
      <c r="AU3764">
        <v>479</v>
      </c>
      <c r="AV3764">
        <v>103</v>
      </c>
      <c r="AW3764">
        <v>5</v>
      </c>
      <c r="AX3764">
        <v>0</v>
      </c>
      <c r="AY3764">
        <v>19978</v>
      </c>
      <c r="AZ3764">
        <v>3</v>
      </c>
      <c r="BA3764">
        <v>0</v>
      </c>
      <c r="BB3764">
        <v>1</v>
      </c>
      <c r="BC3764">
        <v>1</v>
      </c>
      <c r="BD3764">
        <v>0</v>
      </c>
      <c r="BE3764">
        <v>472</v>
      </c>
      <c r="BF3764">
        <v>518</v>
      </c>
      <c r="BG3764">
        <v>0</v>
      </c>
      <c r="BH3764">
        <v>46</v>
      </c>
      <c r="BI3764">
        <v>6</v>
      </c>
      <c r="BJ3764">
        <v>0</v>
      </c>
      <c r="BK3764">
        <v>20023</v>
      </c>
      <c r="BL3764">
        <v>1</v>
      </c>
      <c r="BM3764">
        <v>0</v>
      </c>
      <c r="BN3764">
        <v>0</v>
      </c>
      <c r="BO3764">
        <v>0</v>
      </c>
      <c r="BP3764">
        <v>0</v>
      </c>
      <c r="BQ3764">
        <v>511</v>
      </c>
      <c r="BR3764">
        <v>511</v>
      </c>
      <c r="BS3764">
        <v>0</v>
      </c>
      <c r="BT3764">
        <v>0</v>
      </c>
      <c r="BU3764">
        <v>7</v>
      </c>
      <c r="BV3764">
        <v>0</v>
      </c>
      <c r="BW3764">
        <v>19897</v>
      </c>
      <c r="BX3764">
        <v>1</v>
      </c>
      <c r="BY3764">
        <v>0</v>
      </c>
      <c r="BZ3764">
        <v>0</v>
      </c>
      <c r="CA3764">
        <v>4</v>
      </c>
      <c r="CB3764">
        <v>0</v>
      </c>
      <c r="CC3764">
        <v>503</v>
      </c>
      <c r="CD3764">
        <v>503</v>
      </c>
      <c r="CE3764">
        <v>0</v>
      </c>
      <c r="CF3764">
        <v>0</v>
      </c>
      <c r="CG3764">
        <v>8</v>
      </c>
      <c r="CH3764">
        <v>0</v>
      </c>
      <c r="CI3764">
        <v>29895</v>
      </c>
      <c r="CJ3764">
        <v>1</v>
      </c>
      <c r="CK3764">
        <v>0</v>
      </c>
      <c r="CL3764">
        <v>13</v>
      </c>
      <c r="CM3764">
        <v>1</v>
      </c>
      <c r="CN3764">
        <v>494</v>
      </c>
      <c r="CO3764">
        <v>512</v>
      </c>
      <c r="CP3764">
        <v>0</v>
      </c>
      <c r="CQ3764">
        <v>9</v>
      </c>
      <c r="CR3764">
        <v>0</v>
      </c>
      <c r="CS3764">
        <v>14257</v>
      </c>
      <c r="CT3764">
        <v>1</v>
      </c>
      <c r="CU3764">
        <v>0</v>
      </c>
      <c r="CV3764">
        <v>0</v>
      </c>
      <c r="CW3764">
        <v>0</v>
      </c>
      <c r="CX3764">
        <v>376</v>
      </c>
      <c r="CY3764">
        <v>376</v>
      </c>
      <c r="CZ3764">
        <v>0</v>
      </c>
      <c r="DA3764">
        <v>1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</v>
      </c>
    </row>
    <row r="3765" spans="1:119" x14ac:dyDescent="0.25">
      <c r="A3765">
        <v>12042018</v>
      </c>
      <c r="B3765" s="3">
        <v>0.83333333333333337</v>
      </c>
      <c r="C3765">
        <v>1</v>
      </c>
      <c r="D3765">
        <v>0</v>
      </c>
      <c r="E3765">
        <v>21262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358</v>
      </c>
      <c r="L3765">
        <v>347</v>
      </c>
      <c r="M3765">
        <v>358</v>
      </c>
      <c r="N3765">
        <v>0</v>
      </c>
      <c r="O3765">
        <v>2</v>
      </c>
      <c r="P3765">
        <v>0</v>
      </c>
      <c r="Q3765">
        <v>20773</v>
      </c>
      <c r="R3765">
        <v>1</v>
      </c>
      <c r="S3765">
        <v>0</v>
      </c>
      <c r="T3765">
        <v>0</v>
      </c>
      <c r="U3765">
        <v>0</v>
      </c>
      <c r="V3765">
        <v>0</v>
      </c>
      <c r="W3765">
        <v>366</v>
      </c>
      <c r="X3765">
        <v>341</v>
      </c>
      <c r="Y3765">
        <v>349</v>
      </c>
      <c r="Z3765">
        <v>0</v>
      </c>
      <c r="AA3765">
        <v>3</v>
      </c>
      <c r="AB3765">
        <v>0</v>
      </c>
      <c r="AC3765">
        <v>20329</v>
      </c>
      <c r="AD3765">
        <v>1</v>
      </c>
      <c r="AE3765">
        <v>0</v>
      </c>
      <c r="AF3765">
        <v>0</v>
      </c>
      <c r="AG3765">
        <v>0</v>
      </c>
      <c r="AH3765">
        <v>0</v>
      </c>
      <c r="AI3765">
        <v>337</v>
      </c>
      <c r="AJ3765">
        <v>337</v>
      </c>
      <c r="AK3765">
        <v>330</v>
      </c>
      <c r="AL3765">
        <v>0</v>
      </c>
      <c r="AM3765">
        <v>4</v>
      </c>
      <c r="AN3765">
        <v>0</v>
      </c>
      <c r="AO3765">
        <v>27353</v>
      </c>
      <c r="AP3765">
        <v>1</v>
      </c>
      <c r="AQ3765">
        <v>0</v>
      </c>
      <c r="AR3765">
        <v>0</v>
      </c>
      <c r="AS3765">
        <v>4</v>
      </c>
      <c r="AT3765">
        <v>484</v>
      </c>
      <c r="AU3765">
        <v>483</v>
      </c>
      <c r="AV3765">
        <v>0</v>
      </c>
      <c r="AW3765">
        <v>5</v>
      </c>
      <c r="AX3765">
        <v>0</v>
      </c>
      <c r="AY3765">
        <v>19978</v>
      </c>
      <c r="AZ3765">
        <v>1</v>
      </c>
      <c r="BA3765">
        <v>0</v>
      </c>
      <c r="BB3765">
        <v>0</v>
      </c>
      <c r="BC3765">
        <v>0</v>
      </c>
      <c r="BD3765">
        <v>0</v>
      </c>
      <c r="BE3765">
        <v>494</v>
      </c>
      <c r="BF3765">
        <v>495</v>
      </c>
      <c r="BG3765">
        <v>0</v>
      </c>
      <c r="BH3765">
        <v>0</v>
      </c>
      <c r="BI3765">
        <v>6</v>
      </c>
      <c r="BJ3765">
        <v>0</v>
      </c>
      <c r="BK3765">
        <v>20023</v>
      </c>
      <c r="BL3765">
        <v>1</v>
      </c>
      <c r="BM3765">
        <v>0</v>
      </c>
      <c r="BN3765">
        <v>0</v>
      </c>
      <c r="BO3765">
        <v>0</v>
      </c>
      <c r="BP3765">
        <v>0</v>
      </c>
      <c r="BQ3765">
        <v>491</v>
      </c>
      <c r="BR3765">
        <v>491</v>
      </c>
      <c r="BS3765">
        <v>0</v>
      </c>
      <c r="BT3765">
        <v>0</v>
      </c>
      <c r="BU3765">
        <v>7</v>
      </c>
      <c r="BV3765">
        <v>0</v>
      </c>
      <c r="BW3765">
        <v>19897</v>
      </c>
      <c r="BX3765">
        <v>1</v>
      </c>
      <c r="BY3765">
        <v>0</v>
      </c>
      <c r="BZ3765">
        <v>0</v>
      </c>
      <c r="CA3765">
        <v>4</v>
      </c>
      <c r="CB3765">
        <v>0</v>
      </c>
      <c r="CC3765">
        <v>483</v>
      </c>
      <c r="CD3765">
        <v>484</v>
      </c>
      <c r="CE3765">
        <v>0</v>
      </c>
      <c r="CF3765">
        <v>0</v>
      </c>
      <c r="CG3765">
        <v>8</v>
      </c>
      <c r="CH3765">
        <v>0</v>
      </c>
      <c r="CI3765">
        <v>29895</v>
      </c>
      <c r="CJ3765">
        <v>1</v>
      </c>
      <c r="CK3765">
        <v>0</v>
      </c>
      <c r="CL3765">
        <v>12</v>
      </c>
      <c r="CM3765">
        <v>5</v>
      </c>
      <c r="CN3765">
        <v>479</v>
      </c>
      <c r="CO3765">
        <v>474</v>
      </c>
      <c r="CP3765">
        <v>72</v>
      </c>
      <c r="CQ3765">
        <v>9</v>
      </c>
      <c r="CR3765">
        <v>0</v>
      </c>
      <c r="CS3765">
        <v>14257</v>
      </c>
      <c r="CT3765">
        <v>1</v>
      </c>
      <c r="CU3765">
        <v>0</v>
      </c>
      <c r="CV3765">
        <v>0</v>
      </c>
      <c r="CW3765">
        <v>0</v>
      </c>
      <c r="CX3765">
        <v>362</v>
      </c>
      <c r="CY3765">
        <v>362</v>
      </c>
      <c r="CZ3765">
        <v>0</v>
      </c>
      <c r="DA3765">
        <v>1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766" spans="1:119" x14ac:dyDescent="0.25">
      <c r="A3766">
        <v>12042018</v>
      </c>
      <c r="B3766" s="3">
        <v>0.82986111111111116</v>
      </c>
      <c r="C3766">
        <v>1</v>
      </c>
      <c r="D3766">
        <v>0</v>
      </c>
      <c r="E3766">
        <v>21262</v>
      </c>
      <c r="F3766">
        <v>1</v>
      </c>
      <c r="G3766">
        <v>0</v>
      </c>
      <c r="H3766">
        <v>0</v>
      </c>
      <c r="I3766">
        <v>0</v>
      </c>
      <c r="J3766">
        <v>0</v>
      </c>
      <c r="K3766">
        <v>353</v>
      </c>
      <c r="L3766">
        <v>340</v>
      </c>
      <c r="M3766">
        <v>346</v>
      </c>
      <c r="N3766">
        <v>23</v>
      </c>
      <c r="O3766">
        <v>2</v>
      </c>
      <c r="P3766">
        <v>0</v>
      </c>
      <c r="Q3766">
        <v>20773</v>
      </c>
      <c r="R3766">
        <v>1</v>
      </c>
      <c r="S3766">
        <v>0</v>
      </c>
      <c r="T3766">
        <v>0</v>
      </c>
      <c r="U3766">
        <v>0</v>
      </c>
      <c r="V3766">
        <v>0</v>
      </c>
      <c r="W3766">
        <v>357</v>
      </c>
      <c r="X3766">
        <v>330</v>
      </c>
      <c r="Y3766">
        <v>336</v>
      </c>
      <c r="Z3766">
        <v>23</v>
      </c>
      <c r="AA3766">
        <v>3</v>
      </c>
      <c r="AB3766">
        <v>0</v>
      </c>
      <c r="AC3766">
        <v>20329</v>
      </c>
      <c r="AD3766">
        <v>1</v>
      </c>
      <c r="AE3766">
        <v>0</v>
      </c>
      <c r="AF3766">
        <v>0</v>
      </c>
      <c r="AG3766">
        <v>0</v>
      </c>
      <c r="AH3766">
        <v>0</v>
      </c>
      <c r="AI3766">
        <v>330</v>
      </c>
      <c r="AJ3766">
        <v>331</v>
      </c>
      <c r="AK3766">
        <v>322</v>
      </c>
      <c r="AL3766">
        <v>23</v>
      </c>
      <c r="AM3766">
        <v>4</v>
      </c>
      <c r="AN3766">
        <v>7</v>
      </c>
      <c r="AO3766">
        <v>27353</v>
      </c>
      <c r="AP3766">
        <v>1</v>
      </c>
      <c r="AQ3766">
        <v>0</v>
      </c>
      <c r="AR3766">
        <v>1</v>
      </c>
      <c r="AS3766">
        <v>11</v>
      </c>
      <c r="AT3766">
        <v>292</v>
      </c>
      <c r="AU3766">
        <v>439</v>
      </c>
      <c r="AV3766">
        <v>183</v>
      </c>
      <c r="AW3766">
        <v>5</v>
      </c>
      <c r="AX3766">
        <v>0</v>
      </c>
      <c r="AY3766">
        <v>19978</v>
      </c>
      <c r="AZ3766">
        <v>1</v>
      </c>
      <c r="BA3766">
        <v>0</v>
      </c>
      <c r="BB3766">
        <v>0</v>
      </c>
      <c r="BC3766">
        <v>1</v>
      </c>
      <c r="BD3766">
        <v>0</v>
      </c>
      <c r="BE3766">
        <v>426</v>
      </c>
      <c r="BF3766">
        <v>443</v>
      </c>
      <c r="BG3766">
        <v>0</v>
      </c>
      <c r="BH3766">
        <v>81</v>
      </c>
      <c r="BI3766">
        <v>6</v>
      </c>
      <c r="BJ3766">
        <v>1</v>
      </c>
      <c r="BK3766">
        <v>20023</v>
      </c>
      <c r="BL3766">
        <v>1</v>
      </c>
      <c r="BM3766">
        <v>0</v>
      </c>
      <c r="BN3766">
        <v>2</v>
      </c>
      <c r="BO3766">
        <v>1</v>
      </c>
      <c r="BP3766">
        <v>0</v>
      </c>
      <c r="BQ3766">
        <v>453</v>
      </c>
      <c r="BR3766">
        <v>448</v>
      </c>
      <c r="BS3766">
        <v>0</v>
      </c>
      <c r="BT3766">
        <v>69</v>
      </c>
      <c r="BU3766">
        <v>7</v>
      </c>
      <c r="BV3766">
        <v>1</v>
      </c>
      <c r="BW3766">
        <v>19897</v>
      </c>
      <c r="BX3766">
        <v>1</v>
      </c>
      <c r="BY3766">
        <v>0</v>
      </c>
      <c r="BZ3766">
        <v>2</v>
      </c>
      <c r="CA3766">
        <v>6</v>
      </c>
      <c r="CB3766">
        <v>0</v>
      </c>
      <c r="CC3766">
        <v>405</v>
      </c>
      <c r="CD3766">
        <v>439</v>
      </c>
      <c r="CE3766">
        <v>0</v>
      </c>
      <c r="CF3766">
        <v>92</v>
      </c>
      <c r="CG3766">
        <v>8</v>
      </c>
      <c r="CH3766">
        <v>8</v>
      </c>
      <c r="CI3766">
        <v>29895</v>
      </c>
      <c r="CJ3766">
        <v>3</v>
      </c>
      <c r="CK3766">
        <v>0</v>
      </c>
      <c r="CL3766">
        <v>24</v>
      </c>
      <c r="CM3766">
        <v>10</v>
      </c>
      <c r="CN3766">
        <v>417</v>
      </c>
      <c r="CO3766">
        <v>418</v>
      </c>
      <c r="CP3766">
        <v>232</v>
      </c>
      <c r="CQ3766">
        <v>9</v>
      </c>
      <c r="CR3766">
        <v>0</v>
      </c>
      <c r="CS3766">
        <v>14257</v>
      </c>
      <c r="CT3766">
        <v>1</v>
      </c>
      <c r="CU3766">
        <v>0</v>
      </c>
      <c r="CV3766">
        <v>0</v>
      </c>
      <c r="CW3766">
        <v>0</v>
      </c>
      <c r="CX3766">
        <v>371</v>
      </c>
      <c r="CY3766">
        <v>371</v>
      </c>
      <c r="CZ3766">
        <v>0</v>
      </c>
      <c r="DA3766">
        <v>1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</v>
      </c>
    </row>
    <row r="3767" spans="1:119" x14ac:dyDescent="0.25">
      <c r="A3767">
        <v>12042018</v>
      </c>
      <c r="B3767" s="3">
        <v>0.82638888888888884</v>
      </c>
      <c r="C3767">
        <v>1</v>
      </c>
      <c r="D3767">
        <v>8</v>
      </c>
      <c r="E3767">
        <v>21262</v>
      </c>
      <c r="F3767">
        <v>3</v>
      </c>
      <c r="G3767">
        <v>0</v>
      </c>
      <c r="H3767">
        <v>8</v>
      </c>
      <c r="I3767">
        <v>7</v>
      </c>
      <c r="J3767">
        <v>6</v>
      </c>
      <c r="K3767">
        <v>229</v>
      </c>
      <c r="L3767">
        <v>190</v>
      </c>
      <c r="M3767">
        <v>211</v>
      </c>
      <c r="N3767">
        <v>231</v>
      </c>
      <c r="O3767">
        <v>2</v>
      </c>
      <c r="P3767">
        <v>7</v>
      </c>
      <c r="Q3767">
        <v>20773</v>
      </c>
      <c r="R3767">
        <v>3</v>
      </c>
      <c r="S3767">
        <v>0</v>
      </c>
      <c r="T3767">
        <v>6</v>
      </c>
      <c r="U3767">
        <v>4</v>
      </c>
      <c r="V3767">
        <v>8</v>
      </c>
      <c r="W3767">
        <v>221</v>
      </c>
      <c r="X3767">
        <v>165</v>
      </c>
      <c r="Y3767">
        <v>183</v>
      </c>
      <c r="Z3767">
        <v>231</v>
      </c>
      <c r="AA3767">
        <v>3</v>
      </c>
      <c r="AB3767">
        <v>6</v>
      </c>
      <c r="AC3767">
        <v>20329</v>
      </c>
      <c r="AD3767">
        <v>3</v>
      </c>
      <c r="AE3767">
        <v>0</v>
      </c>
      <c r="AF3767">
        <v>7</v>
      </c>
      <c r="AG3767">
        <v>7</v>
      </c>
      <c r="AH3767">
        <v>4</v>
      </c>
      <c r="AI3767">
        <v>204</v>
      </c>
      <c r="AJ3767">
        <v>196</v>
      </c>
      <c r="AK3767">
        <v>169</v>
      </c>
      <c r="AL3767">
        <v>230</v>
      </c>
      <c r="AM3767">
        <v>4</v>
      </c>
      <c r="AN3767">
        <v>20</v>
      </c>
      <c r="AO3767">
        <v>27353</v>
      </c>
      <c r="AP3767">
        <v>3</v>
      </c>
      <c r="AQ3767">
        <v>0</v>
      </c>
      <c r="AR3767">
        <v>4</v>
      </c>
      <c r="AS3767">
        <v>18</v>
      </c>
      <c r="AT3767">
        <v>302</v>
      </c>
      <c r="AU3767">
        <v>438</v>
      </c>
      <c r="AV3767">
        <v>229</v>
      </c>
      <c r="AW3767">
        <v>5</v>
      </c>
      <c r="AX3767">
        <v>9</v>
      </c>
      <c r="AY3767">
        <v>19978</v>
      </c>
      <c r="AZ3767">
        <v>3</v>
      </c>
      <c r="BA3767">
        <v>0</v>
      </c>
      <c r="BB3767">
        <v>5</v>
      </c>
      <c r="BC3767">
        <v>9</v>
      </c>
      <c r="BD3767">
        <v>0</v>
      </c>
      <c r="BE3767">
        <v>311</v>
      </c>
      <c r="BF3767">
        <v>385</v>
      </c>
      <c r="BG3767">
        <v>0</v>
      </c>
      <c r="BH3767">
        <v>231</v>
      </c>
      <c r="BI3767">
        <v>6</v>
      </c>
      <c r="BJ3767">
        <v>9</v>
      </c>
      <c r="BK3767">
        <v>20023</v>
      </c>
      <c r="BL3767">
        <v>3</v>
      </c>
      <c r="BM3767">
        <v>0</v>
      </c>
      <c r="BN3767">
        <v>10</v>
      </c>
      <c r="BO3767">
        <v>7</v>
      </c>
      <c r="BP3767">
        <v>0</v>
      </c>
      <c r="BQ3767">
        <v>375</v>
      </c>
      <c r="BR3767">
        <v>345</v>
      </c>
      <c r="BS3767">
        <v>0</v>
      </c>
      <c r="BT3767">
        <v>231</v>
      </c>
      <c r="BU3767">
        <v>7</v>
      </c>
      <c r="BV3767">
        <v>9</v>
      </c>
      <c r="BW3767">
        <v>19897</v>
      </c>
      <c r="BX3767">
        <v>3</v>
      </c>
      <c r="BY3767">
        <v>0</v>
      </c>
      <c r="BZ3767">
        <v>9</v>
      </c>
      <c r="CA3767">
        <v>14</v>
      </c>
      <c r="CB3767">
        <v>0</v>
      </c>
      <c r="CC3767">
        <v>328</v>
      </c>
      <c r="CD3767">
        <v>418</v>
      </c>
      <c r="CE3767">
        <v>0</v>
      </c>
      <c r="CF3767">
        <v>231</v>
      </c>
      <c r="CG3767">
        <v>8</v>
      </c>
      <c r="CH3767">
        <v>19</v>
      </c>
      <c r="CI3767">
        <v>29895</v>
      </c>
      <c r="CJ3767">
        <v>3</v>
      </c>
      <c r="CK3767">
        <v>0</v>
      </c>
      <c r="CL3767">
        <v>32</v>
      </c>
      <c r="CM3767">
        <v>15</v>
      </c>
      <c r="CN3767">
        <v>447</v>
      </c>
      <c r="CO3767">
        <v>452</v>
      </c>
      <c r="CP3767">
        <v>231</v>
      </c>
      <c r="CQ3767">
        <v>9</v>
      </c>
      <c r="CR3767">
        <v>1</v>
      </c>
      <c r="CS3767">
        <v>14257</v>
      </c>
      <c r="CT3767">
        <v>1</v>
      </c>
      <c r="CU3767">
        <v>0</v>
      </c>
      <c r="CV3767">
        <v>2</v>
      </c>
      <c r="CW3767">
        <v>2</v>
      </c>
      <c r="CX3767">
        <v>339</v>
      </c>
      <c r="CY3767">
        <v>322</v>
      </c>
      <c r="CZ3767">
        <v>80</v>
      </c>
      <c r="DA3767">
        <v>1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</v>
      </c>
    </row>
    <row r="3768" spans="1:119" x14ac:dyDescent="0.25">
      <c r="A3768">
        <v>12042018</v>
      </c>
      <c r="B3768" s="3">
        <v>0.82291666666666663</v>
      </c>
      <c r="C3768">
        <v>1</v>
      </c>
      <c r="D3768">
        <v>18</v>
      </c>
      <c r="E3768">
        <v>21262</v>
      </c>
      <c r="F3768">
        <v>3</v>
      </c>
      <c r="G3768">
        <v>0</v>
      </c>
      <c r="H3768">
        <v>10</v>
      </c>
      <c r="I3768">
        <v>11</v>
      </c>
      <c r="J3768">
        <v>11</v>
      </c>
      <c r="K3768">
        <v>189</v>
      </c>
      <c r="L3768">
        <v>230</v>
      </c>
      <c r="M3768">
        <v>269</v>
      </c>
      <c r="N3768">
        <v>231</v>
      </c>
      <c r="O3768">
        <v>2</v>
      </c>
      <c r="P3768">
        <v>19</v>
      </c>
      <c r="Q3768">
        <v>20773</v>
      </c>
      <c r="R3768">
        <v>3</v>
      </c>
      <c r="S3768">
        <v>0</v>
      </c>
      <c r="T3768">
        <v>10</v>
      </c>
      <c r="U3768">
        <v>7</v>
      </c>
      <c r="V3768">
        <v>13</v>
      </c>
      <c r="W3768">
        <v>269</v>
      </c>
      <c r="X3768">
        <v>191</v>
      </c>
      <c r="Y3768">
        <v>267</v>
      </c>
      <c r="Z3768">
        <v>231</v>
      </c>
      <c r="AA3768">
        <v>3</v>
      </c>
      <c r="AB3768">
        <v>15</v>
      </c>
      <c r="AC3768">
        <v>20329</v>
      </c>
      <c r="AD3768">
        <v>3</v>
      </c>
      <c r="AE3768">
        <v>0</v>
      </c>
      <c r="AF3768">
        <v>11</v>
      </c>
      <c r="AG3768">
        <v>11</v>
      </c>
      <c r="AH3768">
        <v>7</v>
      </c>
      <c r="AI3768">
        <v>232</v>
      </c>
      <c r="AJ3768">
        <v>235</v>
      </c>
      <c r="AK3768">
        <v>173</v>
      </c>
      <c r="AL3768">
        <v>231</v>
      </c>
      <c r="AM3768">
        <v>4</v>
      </c>
      <c r="AN3768">
        <v>35</v>
      </c>
      <c r="AO3768">
        <v>27351</v>
      </c>
      <c r="AP3768">
        <v>3</v>
      </c>
      <c r="AQ3768">
        <v>0</v>
      </c>
      <c r="AR3768">
        <v>13</v>
      </c>
      <c r="AS3768">
        <v>21</v>
      </c>
      <c r="AT3768">
        <v>348</v>
      </c>
      <c r="AU3768">
        <v>473</v>
      </c>
      <c r="AV3768">
        <v>229</v>
      </c>
      <c r="AW3768">
        <v>5</v>
      </c>
      <c r="AX3768">
        <v>18</v>
      </c>
      <c r="AY3768">
        <v>19978</v>
      </c>
      <c r="AZ3768">
        <v>3</v>
      </c>
      <c r="BA3768">
        <v>0</v>
      </c>
      <c r="BB3768">
        <v>9</v>
      </c>
      <c r="BC3768">
        <v>14</v>
      </c>
      <c r="BD3768">
        <v>0</v>
      </c>
      <c r="BE3768">
        <v>335</v>
      </c>
      <c r="BF3768">
        <v>390</v>
      </c>
      <c r="BG3768">
        <v>0</v>
      </c>
      <c r="BH3768">
        <v>231</v>
      </c>
      <c r="BI3768">
        <v>6</v>
      </c>
      <c r="BJ3768">
        <v>18</v>
      </c>
      <c r="BK3768">
        <v>20023</v>
      </c>
      <c r="BL3768">
        <v>3</v>
      </c>
      <c r="BM3768">
        <v>0</v>
      </c>
      <c r="BN3768">
        <v>16</v>
      </c>
      <c r="BO3768">
        <v>11</v>
      </c>
      <c r="BP3768">
        <v>0</v>
      </c>
      <c r="BQ3768">
        <v>413</v>
      </c>
      <c r="BR3768">
        <v>319</v>
      </c>
      <c r="BS3768">
        <v>0</v>
      </c>
      <c r="BT3768">
        <v>231</v>
      </c>
      <c r="BU3768">
        <v>7</v>
      </c>
      <c r="BV3768">
        <v>17</v>
      </c>
      <c r="BW3768">
        <v>19897</v>
      </c>
      <c r="BX3768">
        <v>3</v>
      </c>
      <c r="BY3768">
        <v>0</v>
      </c>
      <c r="BZ3768">
        <v>12</v>
      </c>
      <c r="CA3768">
        <v>20</v>
      </c>
      <c r="CB3768">
        <v>0</v>
      </c>
      <c r="CC3768">
        <v>275</v>
      </c>
      <c r="CD3768">
        <v>442</v>
      </c>
      <c r="CE3768">
        <v>0</v>
      </c>
      <c r="CF3768">
        <v>231</v>
      </c>
      <c r="CG3768">
        <v>8</v>
      </c>
      <c r="CH3768">
        <v>37</v>
      </c>
      <c r="CI3768">
        <v>29894</v>
      </c>
      <c r="CJ3768">
        <v>3</v>
      </c>
      <c r="CK3768">
        <v>0</v>
      </c>
      <c r="CL3768">
        <v>46</v>
      </c>
      <c r="CM3768">
        <v>21</v>
      </c>
      <c r="CN3768">
        <v>448</v>
      </c>
      <c r="CO3768">
        <v>433</v>
      </c>
      <c r="CP3768">
        <v>231</v>
      </c>
      <c r="CQ3768">
        <v>9</v>
      </c>
      <c r="CR3768">
        <v>11</v>
      </c>
      <c r="CS3768">
        <v>14257</v>
      </c>
      <c r="CT3768">
        <v>3</v>
      </c>
      <c r="CU3768">
        <v>0</v>
      </c>
      <c r="CV3768">
        <v>10</v>
      </c>
      <c r="CW3768">
        <v>9</v>
      </c>
      <c r="CX3768">
        <v>270</v>
      </c>
      <c r="CY3768">
        <v>243</v>
      </c>
      <c r="CZ3768">
        <v>230</v>
      </c>
      <c r="DA3768">
        <v>1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</v>
      </c>
    </row>
    <row r="3769" spans="1:119" x14ac:dyDescent="0.25">
      <c r="A3769">
        <v>12042018</v>
      </c>
      <c r="B3769" s="3">
        <v>0.81944444444444442</v>
      </c>
      <c r="C3769">
        <v>1</v>
      </c>
      <c r="D3769">
        <v>30</v>
      </c>
      <c r="E3769">
        <v>21262</v>
      </c>
      <c r="F3769">
        <v>3</v>
      </c>
      <c r="G3769">
        <v>0</v>
      </c>
      <c r="H3769">
        <v>16</v>
      </c>
      <c r="I3769">
        <v>14</v>
      </c>
      <c r="J3769">
        <v>14</v>
      </c>
      <c r="K3769">
        <v>263</v>
      </c>
      <c r="L3769">
        <v>263</v>
      </c>
      <c r="M3769">
        <v>292</v>
      </c>
      <c r="N3769">
        <v>231</v>
      </c>
      <c r="O3769">
        <v>2</v>
      </c>
      <c r="P3769">
        <v>30</v>
      </c>
      <c r="Q3769">
        <v>20773</v>
      </c>
      <c r="R3769">
        <v>3</v>
      </c>
      <c r="S3769">
        <v>0</v>
      </c>
      <c r="T3769">
        <v>14</v>
      </c>
      <c r="U3769">
        <v>11</v>
      </c>
      <c r="V3769">
        <v>16</v>
      </c>
      <c r="W3769">
        <v>327</v>
      </c>
      <c r="X3769">
        <v>241</v>
      </c>
      <c r="Y3769">
        <v>311</v>
      </c>
      <c r="Z3769">
        <v>231</v>
      </c>
      <c r="AA3769">
        <v>3</v>
      </c>
      <c r="AB3769">
        <v>23</v>
      </c>
      <c r="AC3769">
        <v>20329</v>
      </c>
      <c r="AD3769">
        <v>3</v>
      </c>
      <c r="AE3769">
        <v>0</v>
      </c>
      <c r="AF3769">
        <v>13</v>
      </c>
      <c r="AG3769">
        <v>14</v>
      </c>
      <c r="AH3769">
        <v>10</v>
      </c>
      <c r="AI3769">
        <v>232</v>
      </c>
      <c r="AJ3769">
        <v>240</v>
      </c>
      <c r="AK3769">
        <v>219</v>
      </c>
      <c r="AL3769">
        <v>231</v>
      </c>
      <c r="AM3769">
        <v>4</v>
      </c>
      <c r="AN3769">
        <v>50</v>
      </c>
      <c r="AO3769">
        <v>27348</v>
      </c>
      <c r="AP3769">
        <v>3</v>
      </c>
      <c r="AQ3769">
        <v>0</v>
      </c>
      <c r="AR3769">
        <v>20</v>
      </c>
      <c r="AS3769">
        <v>29</v>
      </c>
      <c r="AT3769">
        <v>394</v>
      </c>
      <c r="AU3769">
        <v>449</v>
      </c>
      <c r="AV3769">
        <v>229</v>
      </c>
      <c r="AW3769">
        <v>5</v>
      </c>
      <c r="AX3769">
        <v>31</v>
      </c>
      <c r="AY3769">
        <v>19978</v>
      </c>
      <c r="AZ3769">
        <v>3</v>
      </c>
      <c r="BA3769">
        <v>0</v>
      </c>
      <c r="BB3769">
        <v>15</v>
      </c>
      <c r="BC3769">
        <v>20</v>
      </c>
      <c r="BD3769">
        <v>0</v>
      </c>
      <c r="BE3769">
        <v>414</v>
      </c>
      <c r="BF3769">
        <v>440</v>
      </c>
      <c r="BG3769">
        <v>0</v>
      </c>
      <c r="BH3769">
        <v>231</v>
      </c>
      <c r="BI3769">
        <v>6</v>
      </c>
      <c r="BJ3769">
        <v>30</v>
      </c>
      <c r="BK3769">
        <v>20022</v>
      </c>
      <c r="BL3769">
        <v>3</v>
      </c>
      <c r="BM3769">
        <v>0</v>
      </c>
      <c r="BN3769">
        <v>20</v>
      </c>
      <c r="BO3769">
        <v>17</v>
      </c>
      <c r="BP3769">
        <v>0</v>
      </c>
      <c r="BQ3769">
        <v>418</v>
      </c>
      <c r="BR3769">
        <v>398</v>
      </c>
      <c r="BS3769">
        <v>0</v>
      </c>
      <c r="BT3769">
        <v>231</v>
      </c>
      <c r="BU3769">
        <v>7</v>
      </c>
      <c r="BV3769">
        <v>29</v>
      </c>
      <c r="BW3769">
        <v>19896</v>
      </c>
      <c r="BX3769">
        <v>3</v>
      </c>
      <c r="BY3769">
        <v>0</v>
      </c>
      <c r="BZ3769">
        <v>20</v>
      </c>
      <c r="CA3769">
        <v>25</v>
      </c>
      <c r="CB3769">
        <v>0</v>
      </c>
      <c r="CC3769">
        <v>374</v>
      </c>
      <c r="CD3769">
        <v>458</v>
      </c>
      <c r="CE3769">
        <v>0</v>
      </c>
      <c r="CF3769">
        <v>231</v>
      </c>
      <c r="CG3769">
        <v>8</v>
      </c>
      <c r="CH3769">
        <v>52</v>
      </c>
      <c r="CI3769">
        <v>29891</v>
      </c>
      <c r="CJ3769">
        <v>3</v>
      </c>
      <c r="CK3769">
        <v>0</v>
      </c>
      <c r="CL3769">
        <v>56</v>
      </c>
      <c r="CM3769">
        <v>27</v>
      </c>
      <c r="CN3769">
        <v>430</v>
      </c>
      <c r="CO3769">
        <v>430</v>
      </c>
      <c r="CP3769">
        <v>232</v>
      </c>
      <c r="CQ3769">
        <v>9</v>
      </c>
      <c r="CR3769">
        <v>19</v>
      </c>
      <c r="CS3769">
        <v>14257</v>
      </c>
      <c r="CT3769">
        <v>3</v>
      </c>
      <c r="CU3769">
        <v>0</v>
      </c>
      <c r="CV3769">
        <v>14</v>
      </c>
      <c r="CW3769">
        <v>13</v>
      </c>
      <c r="CX3769">
        <v>334</v>
      </c>
      <c r="CY3769">
        <v>295</v>
      </c>
      <c r="CZ3769">
        <v>230</v>
      </c>
      <c r="DA3769">
        <v>1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</v>
      </c>
    </row>
    <row r="3770" spans="1:119" x14ac:dyDescent="0.25">
      <c r="A3770">
        <v>12042018</v>
      </c>
      <c r="B3770" s="3">
        <v>0.81597222222222221</v>
      </c>
      <c r="C3770">
        <v>1</v>
      </c>
      <c r="D3770">
        <v>58</v>
      </c>
      <c r="E3770">
        <v>21259</v>
      </c>
      <c r="F3770">
        <v>3</v>
      </c>
      <c r="G3770">
        <v>0</v>
      </c>
      <c r="H3770">
        <v>26</v>
      </c>
      <c r="I3770">
        <v>23</v>
      </c>
      <c r="J3770">
        <v>24</v>
      </c>
      <c r="K3770">
        <v>310</v>
      </c>
      <c r="L3770">
        <v>269</v>
      </c>
      <c r="M3770">
        <v>333</v>
      </c>
      <c r="N3770">
        <v>231</v>
      </c>
      <c r="O3770">
        <v>2</v>
      </c>
      <c r="P3770">
        <v>56</v>
      </c>
      <c r="Q3770">
        <v>20770</v>
      </c>
      <c r="R3770">
        <v>3</v>
      </c>
      <c r="S3770">
        <v>0</v>
      </c>
      <c r="T3770">
        <v>23</v>
      </c>
      <c r="U3770">
        <v>20</v>
      </c>
      <c r="V3770">
        <v>27</v>
      </c>
      <c r="W3770">
        <v>317</v>
      </c>
      <c r="X3770">
        <v>280</v>
      </c>
      <c r="Y3770">
        <v>308</v>
      </c>
      <c r="Z3770">
        <v>231</v>
      </c>
      <c r="AA3770">
        <v>3</v>
      </c>
      <c r="AB3770">
        <v>50</v>
      </c>
      <c r="AC3770">
        <v>20327</v>
      </c>
      <c r="AD3770">
        <v>3</v>
      </c>
      <c r="AE3770">
        <v>0</v>
      </c>
      <c r="AF3770">
        <v>21</v>
      </c>
      <c r="AG3770">
        <v>24</v>
      </c>
      <c r="AH3770">
        <v>19</v>
      </c>
      <c r="AI3770">
        <v>255</v>
      </c>
      <c r="AJ3770">
        <v>316</v>
      </c>
      <c r="AK3770">
        <v>300</v>
      </c>
      <c r="AL3770">
        <v>230</v>
      </c>
      <c r="AM3770">
        <v>4</v>
      </c>
      <c r="AN3770">
        <v>87</v>
      </c>
      <c r="AO3770">
        <v>27344</v>
      </c>
      <c r="AP3770">
        <v>3</v>
      </c>
      <c r="AQ3770">
        <v>0</v>
      </c>
      <c r="AR3770">
        <v>42</v>
      </c>
      <c r="AS3770">
        <v>42</v>
      </c>
      <c r="AT3770">
        <v>419</v>
      </c>
      <c r="AU3770">
        <v>432</v>
      </c>
      <c r="AV3770">
        <v>229</v>
      </c>
      <c r="AW3770">
        <v>5</v>
      </c>
      <c r="AX3770">
        <v>59</v>
      </c>
      <c r="AY3770">
        <v>19975</v>
      </c>
      <c r="AZ3770">
        <v>3</v>
      </c>
      <c r="BA3770">
        <v>0</v>
      </c>
      <c r="BB3770">
        <v>28</v>
      </c>
      <c r="BC3770">
        <v>35</v>
      </c>
      <c r="BD3770">
        <v>0</v>
      </c>
      <c r="BE3770">
        <v>429</v>
      </c>
      <c r="BF3770">
        <v>458</v>
      </c>
      <c r="BG3770">
        <v>0</v>
      </c>
      <c r="BH3770">
        <v>231</v>
      </c>
      <c r="BI3770">
        <v>6</v>
      </c>
      <c r="BJ3770">
        <v>57</v>
      </c>
      <c r="BK3770">
        <v>20020</v>
      </c>
      <c r="BL3770">
        <v>3</v>
      </c>
      <c r="BM3770">
        <v>0</v>
      </c>
      <c r="BN3770">
        <v>35</v>
      </c>
      <c r="BO3770">
        <v>31</v>
      </c>
      <c r="BP3770">
        <v>0</v>
      </c>
      <c r="BQ3770">
        <v>448</v>
      </c>
      <c r="BR3770">
        <v>422</v>
      </c>
      <c r="BS3770">
        <v>0</v>
      </c>
      <c r="BT3770">
        <v>231</v>
      </c>
      <c r="BU3770">
        <v>7</v>
      </c>
      <c r="BV3770">
        <v>58</v>
      </c>
      <c r="BW3770">
        <v>19894</v>
      </c>
      <c r="BX3770">
        <v>3</v>
      </c>
      <c r="BY3770">
        <v>0</v>
      </c>
      <c r="BZ3770">
        <v>33</v>
      </c>
      <c r="CA3770">
        <v>40</v>
      </c>
      <c r="CB3770">
        <v>0</v>
      </c>
      <c r="CC3770">
        <v>415</v>
      </c>
      <c r="CD3770">
        <v>439</v>
      </c>
      <c r="CE3770">
        <v>0</v>
      </c>
      <c r="CF3770">
        <v>231</v>
      </c>
      <c r="CG3770">
        <v>8</v>
      </c>
      <c r="CH3770">
        <v>92</v>
      </c>
      <c r="CI3770">
        <v>29886</v>
      </c>
      <c r="CJ3770">
        <v>3</v>
      </c>
      <c r="CK3770">
        <v>0</v>
      </c>
      <c r="CL3770">
        <v>84</v>
      </c>
      <c r="CM3770">
        <v>42</v>
      </c>
      <c r="CN3770">
        <v>416</v>
      </c>
      <c r="CO3770">
        <v>474</v>
      </c>
      <c r="CP3770">
        <v>231</v>
      </c>
      <c r="CQ3770">
        <v>9</v>
      </c>
      <c r="CR3770">
        <v>37</v>
      </c>
      <c r="CS3770">
        <v>14257</v>
      </c>
      <c r="CT3770">
        <v>3</v>
      </c>
      <c r="CU3770">
        <v>0</v>
      </c>
      <c r="CV3770">
        <v>25</v>
      </c>
      <c r="CW3770">
        <v>21</v>
      </c>
      <c r="CX3770">
        <v>335</v>
      </c>
      <c r="CY3770">
        <v>269</v>
      </c>
      <c r="CZ3770">
        <v>230</v>
      </c>
      <c r="DA3770">
        <v>1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4</v>
      </c>
    </row>
    <row r="3771" spans="1:119" x14ac:dyDescent="0.25">
      <c r="A3771">
        <v>12042018</v>
      </c>
      <c r="B3771" s="3">
        <v>0.8125</v>
      </c>
      <c r="C3771">
        <v>1</v>
      </c>
      <c r="D3771">
        <v>103</v>
      </c>
      <c r="E3771">
        <v>21254</v>
      </c>
      <c r="F3771">
        <v>3</v>
      </c>
      <c r="G3771">
        <v>0</v>
      </c>
      <c r="H3771">
        <v>43</v>
      </c>
      <c r="I3771">
        <v>41</v>
      </c>
      <c r="J3771">
        <v>40</v>
      </c>
      <c r="K3771">
        <v>318</v>
      </c>
      <c r="L3771">
        <v>304</v>
      </c>
      <c r="M3771">
        <v>333</v>
      </c>
      <c r="N3771">
        <v>231</v>
      </c>
      <c r="O3771">
        <v>2</v>
      </c>
      <c r="P3771">
        <v>100</v>
      </c>
      <c r="Q3771">
        <v>20765</v>
      </c>
      <c r="R3771">
        <v>3</v>
      </c>
      <c r="S3771">
        <v>0</v>
      </c>
      <c r="T3771">
        <v>40</v>
      </c>
      <c r="U3771">
        <v>35</v>
      </c>
      <c r="V3771">
        <v>42</v>
      </c>
      <c r="W3771">
        <v>335</v>
      </c>
      <c r="X3771">
        <v>306</v>
      </c>
      <c r="Y3771">
        <v>344</v>
      </c>
      <c r="Z3771">
        <v>231</v>
      </c>
      <c r="AA3771">
        <v>3</v>
      </c>
      <c r="AB3771">
        <v>94</v>
      </c>
      <c r="AC3771">
        <v>20323</v>
      </c>
      <c r="AD3771">
        <v>3</v>
      </c>
      <c r="AE3771">
        <v>0</v>
      </c>
      <c r="AF3771">
        <v>38</v>
      </c>
      <c r="AG3771">
        <v>40</v>
      </c>
      <c r="AH3771">
        <v>34</v>
      </c>
      <c r="AI3771">
        <v>302</v>
      </c>
      <c r="AJ3771">
        <v>319</v>
      </c>
      <c r="AK3771">
        <v>305</v>
      </c>
      <c r="AL3771">
        <v>230</v>
      </c>
      <c r="AM3771">
        <v>4</v>
      </c>
      <c r="AN3771">
        <v>150</v>
      </c>
      <c r="AO3771">
        <v>27336</v>
      </c>
      <c r="AP3771">
        <v>3</v>
      </c>
      <c r="AQ3771">
        <v>0</v>
      </c>
      <c r="AR3771">
        <v>81</v>
      </c>
      <c r="AS3771">
        <v>63</v>
      </c>
      <c r="AT3771">
        <v>447</v>
      </c>
      <c r="AU3771">
        <v>454</v>
      </c>
      <c r="AV3771">
        <v>229</v>
      </c>
      <c r="AW3771">
        <v>5</v>
      </c>
      <c r="AX3771">
        <v>101</v>
      </c>
      <c r="AY3771">
        <v>19970</v>
      </c>
      <c r="AZ3771">
        <v>3</v>
      </c>
      <c r="BA3771">
        <v>0</v>
      </c>
      <c r="BB3771">
        <v>50</v>
      </c>
      <c r="BC3771">
        <v>58</v>
      </c>
      <c r="BD3771">
        <v>0</v>
      </c>
      <c r="BE3771">
        <v>456</v>
      </c>
      <c r="BF3771">
        <v>461</v>
      </c>
      <c r="BG3771">
        <v>0</v>
      </c>
      <c r="BH3771">
        <v>231</v>
      </c>
      <c r="BI3771">
        <v>6</v>
      </c>
      <c r="BJ3771">
        <v>100</v>
      </c>
      <c r="BK3771">
        <v>20015</v>
      </c>
      <c r="BL3771">
        <v>3</v>
      </c>
      <c r="BM3771">
        <v>0</v>
      </c>
      <c r="BN3771">
        <v>59</v>
      </c>
      <c r="BO3771">
        <v>53</v>
      </c>
      <c r="BP3771">
        <v>0</v>
      </c>
      <c r="BQ3771">
        <v>466</v>
      </c>
      <c r="BR3771">
        <v>451</v>
      </c>
      <c r="BS3771">
        <v>0</v>
      </c>
      <c r="BT3771">
        <v>230</v>
      </c>
      <c r="BU3771">
        <v>7</v>
      </c>
      <c r="BV3771">
        <v>101</v>
      </c>
      <c r="BW3771">
        <v>19888</v>
      </c>
      <c r="BX3771">
        <v>3</v>
      </c>
      <c r="BY3771">
        <v>0</v>
      </c>
      <c r="BZ3771">
        <v>56</v>
      </c>
      <c r="CA3771">
        <v>62</v>
      </c>
      <c r="CB3771">
        <v>0</v>
      </c>
      <c r="CC3771">
        <v>450</v>
      </c>
      <c r="CD3771">
        <v>449</v>
      </c>
      <c r="CE3771">
        <v>0</v>
      </c>
      <c r="CF3771">
        <v>231</v>
      </c>
      <c r="CG3771">
        <v>8</v>
      </c>
      <c r="CH3771">
        <v>160</v>
      </c>
      <c r="CI3771">
        <v>29878</v>
      </c>
      <c r="CJ3771">
        <v>3</v>
      </c>
      <c r="CK3771">
        <v>0</v>
      </c>
      <c r="CL3771">
        <v>132</v>
      </c>
      <c r="CM3771">
        <v>66</v>
      </c>
      <c r="CN3771">
        <v>456</v>
      </c>
      <c r="CO3771">
        <v>472</v>
      </c>
      <c r="CP3771">
        <v>231</v>
      </c>
      <c r="CQ3771">
        <v>9</v>
      </c>
      <c r="CR3771">
        <v>68</v>
      </c>
      <c r="CS3771">
        <v>14253</v>
      </c>
      <c r="CT3771">
        <v>3</v>
      </c>
      <c r="CU3771">
        <v>0</v>
      </c>
      <c r="CV3771">
        <v>41</v>
      </c>
      <c r="CW3771">
        <v>39</v>
      </c>
      <c r="CX3771">
        <v>322</v>
      </c>
      <c r="CY3771">
        <v>325</v>
      </c>
      <c r="CZ3771">
        <v>230</v>
      </c>
      <c r="DA3771">
        <v>1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7</v>
      </c>
    </row>
    <row r="3772" spans="1:119" x14ac:dyDescent="0.25">
      <c r="A3772">
        <v>12042018</v>
      </c>
      <c r="B3772" s="3">
        <v>0.80902777777777779</v>
      </c>
      <c r="C3772">
        <v>1</v>
      </c>
      <c r="D3772">
        <v>174</v>
      </c>
      <c r="E3772">
        <v>21245</v>
      </c>
      <c r="F3772">
        <v>3</v>
      </c>
      <c r="G3772">
        <v>0</v>
      </c>
      <c r="H3772">
        <v>68</v>
      </c>
      <c r="I3772">
        <v>67</v>
      </c>
      <c r="J3772">
        <v>66</v>
      </c>
      <c r="K3772">
        <v>311</v>
      </c>
      <c r="L3772">
        <v>325</v>
      </c>
      <c r="M3772">
        <v>312</v>
      </c>
      <c r="N3772">
        <v>230</v>
      </c>
      <c r="O3772">
        <v>2</v>
      </c>
      <c r="P3772">
        <v>176</v>
      </c>
      <c r="Q3772">
        <v>20756</v>
      </c>
      <c r="R3772">
        <v>3</v>
      </c>
      <c r="S3772">
        <v>0</v>
      </c>
      <c r="T3772">
        <v>66</v>
      </c>
      <c r="U3772">
        <v>62</v>
      </c>
      <c r="V3772">
        <v>70</v>
      </c>
      <c r="W3772">
        <v>358</v>
      </c>
      <c r="X3772">
        <v>327</v>
      </c>
      <c r="Y3772">
        <v>346</v>
      </c>
      <c r="Z3772">
        <v>231</v>
      </c>
      <c r="AA3772">
        <v>3</v>
      </c>
      <c r="AB3772">
        <v>166</v>
      </c>
      <c r="AC3772">
        <v>20314</v>
      </c>
      <c r="AD3772">
        <v>3</v>
      </c>
      <c r="AE3772">
        <v>0</v>
      </c>
      <c r="AF3772">
        <v>64</v>
      </c>
      <c r="AG3772">
        <v>66</v>
      </c>
      <c r="AH3772">
        <v>60</v>
      </c>
      <c r="AI3772">
        <v>341</v>
      </c>
      <c r="AJ3772">
        <v>319</v>
      </c>
      <c r="AK3772">
        <v>313</v>
      </c>
      <c r="AL3772">
        <v>230</v>
      </c>
      <c r="AM3772">
        <v>4</v>
      </c>
      <c r="AN3772">
        <v>250</v>
      </c>
      <c r="AO3772">
        <v>27322</v>
      </c>
      <c r="AP3772">
        <v>3</v>
      </c>
      <c r="AQ3772">
        <v>0</v>
      </c>
      <c r="AR3772">
        <v>152</v>
      </c>
      <c r="AS3772">
        <v>99</v>
      </c>
      <c r="AT3772">
        <v>460</v>
      </c>
      <c r="AU3772">
        <v>460</v>
      </c>
      <c r="AV3772">
        <v>229</v>
      </c>
      <c r="AW3772">
        <v>5</v>
      </c>
      <c r="AX3772">
        <v>166</v>
      </c>
      <c r="AY3772">
        <v>19961</v>
      </c>
      <c r="AZ3772">
        <v>3</v>
      </c>
      <c r="BA3772">
        <v>0</v>
      </c>
      <c r="BB3772">
        <v>86</v>
      </c>
      <c r="BC3772">
        <v>92</v>
      </c>
      <c r="BD3772">
        <v>0</v>
      </c>
      <c r="BE3772">
        <v>465</v>
      </c>
      <c r="BF3772">
        <v>441</v>
      </c>
      <c r="BG3772">
        <v>0</v>
      </c>
      <c r="BH3772">
        <v>230</v>
      </c>
      <c r="BI3772">
        <v>6</v>
      </c>
      <c r="BJ3772">
        <v>165</v>
      </c>
      <c r="BK3772">
        <v>20006</v>
      </c>
      <c r="BL3772">
        <v>3</v>
      </c>
      <c r="BM3772">
        <v>0</v>
      </c>
      <c r="BN3772">
        <v>93</v>
      </c>
      <c r="BO3772">
        <v>88</v>
      </c>
      <c r="BP3772">
        <v>0</v>
      </c>
      <c r="BQ3772">
        <v>447</v>
      </c>
      <c r="BR3772">
        <v>440</v>
      </c>
      <c r="BS3772">
        <v>0</v>
      </c>
      <c r="BT3772">
        <v>230</v>
      </c>
      <c r="BU3772">
        <v>7</v>
      </c>
      <c r="BV3772">
        <v>165</v>
      </c>
      <c r="BW3772">
        <v>19879</v>
      </c>
      <c r="BX3772">
        <v>3</v>
      </c>
      <c r="BY3772">
        <v>0</v>
      </c>
      <c r="BZ3772">
        <v>91</v>
      </c>
      <c r="CA3772">
        <v>97</v>
      </c>
      <c r="CB3772">
        <v>0</v>
      </c>
      <c r="CC3772">
        <v>437</v>
      </c>
      <c r="CD3772">
        <v>435</v>
      </c>
      <c r="CE3772">
        <v>0</v>
      </c>
      <c r="CF3772">
        <v>230</v>
      </c>
      <c r="CG3772">
        <v>8</v>
      </c>
      <c r="CH3772">
        <v>264</v>
      </c>
      <c r="CI3772">
        <v>29863</v>
      </c>
      <c r="CJ3772">
        <v>3</v>
      </c>
      <c r="CK3772">
        <v>0</v>
      </c>
      <c r="CL3772">
        <v>205</v>
      </c>
      <c r="CM3772">
        <v>102</v>
      </c>
      <c r="CN3772">
        <v>482</v>
      </c>
      <c r="CO3772">
        <v>484</v>
      </c>
      <c r="CP3772">
        <v>231</v>
      </c>
      <c r="CQ3772">
        <v>9</v>
      </c>
      <c r="CR3772">
        <v>117</v>
      </c>
      <c r="CS3772">
        <v>14247</v>
      </c>
      <c r="CT3772">
        <v>3</v>
      </c>
      <c r="CU3772">
        <v>0</v>
      </c>
      <c r="CV3772">
        <v>68</v>
      </c>
      <c r="CW3772">
        <v>66</v>
      </c>
      <c r="CX3772">
        <v>332</v>
      </c>
      <c r="CY3772">
        <v>335</v>
      </c>
      <c r="CZ3772">
        <v>230</v>
      </c>
      <c r="DA3772">
        <v>1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3</v>
      </c>
    </row>
    <row r="3773" spans="1:119" x14ac:dyDescent="0.25">
      <c r="A3773">
        <v>12042018</v>
      </c>
      <c r="B3773" s="3">
        <v>0.80555555555555558</v>
      </c>
      <c r="C3773">
        <v>1</v>
      </c>
      <c r="D3773">
        <v>228</v>
      </c>
      <c r="E3773">
        <v>21229</v>
      </c>
      <c r="F3773">
        <v>3</v>
      </c>
      <c r="G3773">
        <v>0</v>
      </c>
      <c r="H3773">
        <v>89</v>
      </c>
      <c r="I3773">
        <v>85</v>
      </c>
      <c r="J3773">
        <v>86</v>
      </c>
      <c r="K3773">
        <v>352</v>
      </c>
      <c r="L3773">
        <v>339</v>
      </c>
      <c r="M3773">
        <v>347</v>
      </c>
      <c r="N3773">
        <v>231</v>
      </c>
      <c r="O3773">
        <v>2</v>
      </c>
      <c r="P3773">
        <v>224</v>
      </c>
      <c r="Q3773">
        <v>20741</v>
      </c>
      <c r="R3773">
        <v>3</v>
      </c>
      <c r="S3773">
        <v>0</v>
      </c>
      <c r="T3773">
        <v>82</v>
      </c>
      <c r="U3773">
        <v>79</v>
      </c>
      <c r="V3773">
        <v>88</v>
      </c>
      <c r="W3773">
        <v>383</v>
      </c>
      <c r="X3773">
        <v>354</v>
      </c>
      <c r="Y3773">
        <v>361</v>
      </c>
      <c r="Z3773">
        <v>230</v>
      </c>
      <c r="AA3773">
        <v>3</v>
      </c>
      <c r="AB3773">
        <v>217</v>
      </c>
      <c r="AC3773">
        <v>20300</v>
      </c>
      <c r="AD3773">
        <v>3</v>
      </c>
      <c r="AE3773">
        <v>0</v>
      </c>
      <c r="AF3773">
        <v>81</v>
      </c>
      <c r="AG3773">
        <v>84</v>
      </c>
      <c r="AH3773">
        <v>78</v>
      </c>
      <c r="AI3773">
        <v>358</v>
      </c>
      <c r="AJ3773">
        <v>370</v>
      </c>
      <c r="AK3773">
        <v>348</v>
      </c>
      <c r="AL3773">
        <v>230</v>
      </c>
      <c r="AM3773">
        <v>4</v>
      </c>
      <c r="AN3773">
        <v>316</v>
      </c>
      <c r="AO3773">
        <v>27300</v>
      </c>
      <c r="AP3773">
        <v>3</v>
      </c>
      <c r="AQ3773">
        <v>0</v>
      </c>
      <c r="AR3773">
        <v>196</v>
      </c>
      <c r="AS3773">
        <v>122</v>
      </c>
      <c r="AT3773">
        <v>472</v>
      </c>
      <c r="AU3773">
        <v>488</v>
      </c>
      <c r="AV3773">
        <v>229</v>
      </c>
      <c r="AW3773">
        <v>5</v>
      </c>
      <c r="AX3773">
        <v>211</v>
      </c>
      <c r="AY3773">
        <v>19947</v>
      </c>
      <c r="AZ3773">
        <v>3</v>
      </c>
      <c r="BA3773">
        <v>0</v>
      </c>
      <c r="BB3773">
        <v>107</v>
      </c>
      <c r="BC3773">
        <v>116</v>
      </c>
      <c r="BD3773">
        <v>0</v>
      </c>
      <c r="BE3773">
        <v>506</v>
      </c>
      <c r="BF3773">
        <v>478</v>
      </c>
      <c r="BG3773">
        <v>0</v>
      </c>
      <c r="BH3773">
        <v>230</v>
      </c>
      <c r="BI3773">
        <v>6</v>
      </c>
      <c r="BJ3773">
        <v>209</v>
      </c>
      <c r="BK3773">
        <v>19991</v>
      </c>
      <c r="BL3773">
        <v>3</v>
      </c>
      <c r="BM3773">
        <v>0</v>
      </c>
      <c r="BN3773">
        <v>116</v>
      </c>
      <c r="BO3773">
        <v>114</v>
      </c>
      <c r="BP3773">
        <v>0</v>
      </c>
      <c r="BQ3773">
        <v>461</v>
      </c>
      <c r="BR3773">
        <v>481</v>
      </c>
      <c r="BS3773">
        <v>0</v>
      </c>
      <c r="BT3773">
        <v>230</v>
      </c>
      <c r="BU3773">
        <v>7</v>
      </c>
      <c r="BV3773">
        <v>210</v>
      </c>
      <c r="BW3773">
        <v>19865</v>
      </c>
      <c r="BX3773">
        <v>3</v>
      </c>
      <c r="BY3773">
        <v>0</v>
      </c>
      <c r="BZ3773">
        <v>115</v>
      </c>
      <c r="CA3773">
        <v>120</v>
      </c>
      <c r="CB3773">
        <v>0</v>
      </c>
      <c r="CC3773">
        <v>490</v>
      </c>
      <c r="CD3773">
        <v>450</v>
      </c>
      <c r="CE3773">
        <v>0</v>
      </c>
      <c r="CF3773">
        <v>230</v>
      </c>
      <c r="CG3773">
        <v>8</v>
      </c>
      <c r="CH3773">
        <v>328</v>
      </c>
      <c r="CI3773">
        <v>29840</v>
      </c>
      <c r="CJ3773">
        <v>3</v>
      </c>
      <c r="CK3773">
        <v>0</v>
      </c>
      <c r="CL3773">
        <v>252</v>
      </c>
      <c r="CM3773">
        <v>125</v>
      </c>
      <c r="CN3773">
        <v>490</v>
      </c>
      <c r="CO3773">
        <v>516</v>
      </c>
      <c r="CP3773">
        <v>231</v>
      </c>
      <c r="CQ3773">
        <v>9</v>
      </c>
      <c r="CR3773">
        <v>151</v>
      </c>
      <c r="CS3773">
        <v>14237</v>
      </c>
      <c r="CT3773">
        <v>3</v>
      </c>
      <c r="CU3773">
        <v>0</v>
      </c>
      <c r="CV3773">
        <v>85</v>
      </c>
      <c r="CW3773">
        <v>82</v>
      </c>
      <c r="CX3773">
        <v>354</v>
      </c>
      <c r="CY3773">
        <v>368</v>
      </c>
      <c r="CZ3773">
        <v>230</v>
      </c>
      <c r="DA3773">
        <v>1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4</v>
      </c>
    </row>
    <row r="3774" spans="1:119" x14ac:dyDescent="0.25">
      <c r="A3774">
        <v>12042018</v>
      </c>
      <c r="B3774" s="3">
        <v>0.80208333333333337</v>
      </c>
      <c r="C3774">
        <v>1</v>
      </c>
      <c r="D3774">
        <v>258</v>
      </c>
      <c r="E3774">
        <v>21210</v>
      </c>
      <c r="F3774">
        <v>3</v>
      </c>
      <c r="G3774">
        <v>0</v>
      </c>
      <c r="H3774">
        <v>96</v>
      </c>
      <c r="I3774">
        <v>96</v>
      </c>
      <c r="J3774">
        <v>98</v>
      </c>
      <c r="K3774">
        <v>381</v>
      </c>
      <c r="L3774">
        <v>367</v>
      </c>
      <c r="M3774">
        <v>378</v>
      </c>
      <c r="N3774">
        <v>231</v>
      </c>
      <c r="O3774">
        <v>2</v>
      </c>
      <c r="P3774">
        <v>248</v>
      </c>
      <c r="Q3774">
        <v>20722</v>
      </c>
      <c r="R3774">
        <v>3</v>
      </c>
      <c r="S3774">
        <v>0</v>
      </c>
      <c r="T3774">
        <v>86</v>
      </c>
      <c r="U3774">
        <v>88</v>
      </c>
      <c r="V3774">
        <v>100</v>
      </c>
      <c r="W3774">
        <v>387</v>
      </c>
      <c r="X3774">
        <v>377</v>
      </c>
      <c r="Y3774">
        <v>378</v>
      </c>
      <c r="Z3774">
        <v>231</v>
      </c>
      <c r="AA3774">
        <v>3</v>
      </c>
      <c r="AB3774">
        <v>250</v>
      </c>
      <c r="AC3774">
        <v>20281</v>
      </c>
      <c r="AD3774">
        <v>3</v>
      </c>
      <c r="AE3774">
        <v>0</v>
      </c>
      <c r="AF3774">
        <v>90</v>
      </c>
      <c r="AG3774">
        <v>97</v>
      </c>
      <c r="AH3774">
        <v>89</v>
      </c>
      <c r="AI3774">
        <v>387</v>
      </c>
      <c r="AJ3774">
        <v>384</v>
      </c>
      <c r="AK3774">
        <v>375</v>
      </c>
      <c r="AL3774">
        <v>231</v>
      </c>
      <c r="AM3774">
        <v>4</v>
      </c>
      <c r="AN3774">
        <v>365</v>
      </c>
      <c r="AO3774">
        <v>27273</v>
      </c>
      <c r="AP3774">
        <v>3</v>
      </c>
      <c r="AQ3774">
        <v>0</v>
      </c>
      <c r="AR3774">
        <v>230</v>
      </c>
      <c r="AS3774">
        <v>139</v>
      </c>
      <c r="AT3774">
        <v>486</v>
      </c>
      <c r="AU3774">
        <v>506</v>
      </c>
      <c r="AV3774">
        <v>229</v>
      </c>
      <c r="AW3774">
        <v>5</v>
      </c>
      <c r="AX3774">
        <v>239</v>
      </c>
      <c r="AY3774">
        <v>19929</v>
      </c>
      <c r="AZ3774">
        <v>3</v>
      </c>
      <c r="BA3774">
        <v>0</v>
      </c>
      <c r="BB3774">
        <v>120</v>
      </c>
      <c r="BC3774">
        <v>131</v>
      </c>
      <c r="BD3774">
        <v>0</v>
      </c>
      <c r="BE3774">
        <v>533</v>
      </c>
      <c r="BF3774">
        <v>533</v>
      </c>
      <c r="BG3774">
        <v>0</v>
      </c>
      <c r="BH3774">
        <v>231</v>
      </c>
      <c r="BI3774">
        <v>6</v>
      </c>
      <c r="BJ3774">
        <v>240</v>
      </c>
      <c r="BK3774">
        <v>19974</v>
      </c>
      <c r="BL3774">
        <v>3</v>
      </c>
      <c r="BM3774">
        <v>0</v>
      </c>
      <c r="BN3774">
        <v>134</v>
      </c>
      <c r="BO3774">
        <v>128</v>
      </c>
      <c r="BP3774">
        <v>0</v>
      </c>
      <c r="BQ3774">
        <v>529</v>
      </c>
      <c r="BR3774">
        <v>522</v>
      </c>
      <c r="BS3774">
        <v>0</v>
      </c>
      <c r="BT3774">
        <v>231</v>
      </c>
      <c r="BU3774">
        <v>7</v>
      </c>
      <c r="BV3774">
        <v>242</v>
      </c>
      <c r="BW3774">
        <v>19847</v>
      </c>
      <c r="BX3774">
        <v>3</v>
      </c>
      <c r="BY3774">
        <v>0</v>
      </c>
      <c r="BZ3774">
        <v>130</v>
      </c>
      <c r="CA3774">
        <v>139</v>
      </c>
      <c r="CB3774">
        <v>0</v>
      </c>
      <c r="CC3774">
        <v>523</v>
      </c>
      <c r="CD3774">
        <v>517</v>
      </c>
      <c r="CE3774">
        <v>0</v>
      </c>
      <c r="CF3774">
        <v>231</v>
      </c>
      <c r="CG3774">
        <v>8</v>
      </c>
      <c r="CH3774">
        <v>379</v>
      </c>
      <c r="CI3774">
        <v>29812</v>
      </c>
      <c r="CJ3774">
        <v>3</v>
      </c>
      <c r="CK3774">
        <v>0</v>
      </c>
      <c r="CL3774">
        <v>290</v>
      </c>
      <c r="CM3774">
        <v>143</v>
      </c>
      <c r="CN3774">
        <v>487</v>
      </c>
      <c r="CO3774">
        <v>528</v>
      </c>
      <c r="CP3774">
        <v>231</v>
      </c>
      <c r="CQ3774">
        <v>9</v>
      </c>
      <c r="CR3774">
        <v>173</v>
      </c>
      <c r="CS3774">
        <v>14224</v>
      </c>
      <c r="CT3774">
        <v>3</v>
      </c>
      <c r="CU3774">
        <v>0</v>
      </c>
      <c r="CV3774">
        <v>98</v>
      </c>
      <c r="CW3774">
        <v>92</v>
      </c>
      <c r="CX3774">
        <v>384</v>
      </c>
      <c r="CY3774">
        <v>389</v>
      </c>
      <c r="CZ3774">
        <v>231</v>
      </c>
      <c r="DA3774">
        <v>1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4</v>
      </c>
    </row>
    <row r="3775" spans="1:119" x14ac:dyDescent="0.25">
      <c r="A3775">
        <v>12042018</v>
      </c>
      <c r="B3775" s="3">
        <v>0.79861111111111116</v>
      </c>
      <c r="C3775">
        <v>1</v>
      </c>
      <c r="D3775">
        <v>224</v>
      </c>
      <c r="E3775">
        <v>21189</v>
      </c>
      <c r="F3775">
        <v>3</v>
      </c>
      <c r="G3775">
        <v>0</v>
      </c>
      <c r="H3775">
        <v>86</v>
      </c>
      <c r="I3775">
        <v>84</v>
      </c>
      <c r="J3775">
        <v>84</v>
      </c>
      <c r="K3775">
        <v>385</v>
      </c>
      <c r="L3775">
        <v>370</v>
      </c>
      <c r="M3775">
        <v>378</v>
      </c>
      <c r="N3775">
        <v>231</v>
      </c>
      <c r="O3775">
        <v>2</v>
      </c>
      <c r="P3775">
        <v>218</v>
      </c>
      <c r="Q3775">
        <v>20701</v>
      </c>
      <c r="R3775">
        <v>3</v>
      </c>
      <c r="S3775">
        <v>0</v>
      </c>
      <c r="T3775">
        <v>80</v>
      </c>
      <c r="U3775">
        <v>77</v>
      </c>
      <c r="V3775">
        <v>85</v>
      </c>
      <c r="W3775">
        <v>388</v>
      </c>
      <c r="X3775">
        <v>372</v>
      </c>
      <c r="Y3775">
        <v>388</v>
      </c>
      <c r="Z3775">
        <v>231</v>
      </c>
      <c r="AA3775">
        <v>3</v>
      </c>
      <c r="AB3775">
        <v>213</v>
      </c>
      <c r="AC3775">
        <v>20261</v>
      </c>
      <c r="AD3775">
        <v>3</v>
      </c>
      <c r="AE3775">
        <v>0</v>
      </c>
      <c r="AF3775">
        <v>78</v>
      </c>
      <c r="AG3775">
        <v>84</v>
      </c>
      <c r="AH3775">
        <v>77</v>
      </c>
      <c r="AI3775">
        <v>384</v>
      </c>
      <c r="AJ3775">
        <v>383</v>
      </c>
      <c r="AK3775">
        <v>370</v>
      </c>
      <c r="AL3775">
        <v>230</v>
      </c>
      <c r="AM3775">
        <v>4</v>
      </c>
      <c r="AN3775">
        <v>314</v>
      </c>
      <c r="AO3775">
        <v>27243</v>
      </c>
      <c r="AP3775">
        <v>3</v>
      </c>
      <c r="AQ3775">
        <v>0</v>
      </c>
      <c r="AR3775">
        <v>195</v>
      </c>
      <c r="AS3775">
        <v>120</v>
      </c>
      <c r="AT3775">
        <v>488</v>
      </c>
      <c r="AU3775">
        <v>518</v>
      </c>
      <c r="AV3775">
        <v>229</v>
      </c>
      <c r="AW3775">
        <v>5</v>
      </c>
      <c r="AX3775">
        <v>209</v>
      </c>
      <c r="AY3775">
        <v>19909</v>
      </c>
      <c r="AZ3775">
        <v>3</v>
      </c>
      <c r="BA3775">
        <v>0</v>
      </c>
      <c r="BB3775">
        <v>105</v>
      </c>
      <c r="BC3775">
        <v>115</v>
      </c>
      <c r="BD3775">
        <v>0</v>
      </c>
      <c r="BE3775">
        <v>517</v>
      </c>
      <c r="BF3775">
        <v>523</v>
      </c>
      <c r="BG3775">
        <v>0</v>
      </c>
      <c r="BH3775">
        <v>231</v>
      </c>
      <c r="BI3775">
        <v>6</v>
      </c>
      <c r="BJ3775">
        <v>208</v>
      </c>
      <c r="BK3775">
        <v>19954</v>
      </c>
      <c r="BL3775">
        <v>3</v>
      </c>
      <c r="BM3775">
        <v>0</v>
      </c>
      <c r="BN3775">
        <v>116</v>
      </c>
      <c r="BO3775">
        <v>110</v>
      </c>
      <c r="BP3775">
        <v>0</v>
      </c>
      <c r="BQ3775">
        <v>528</v>
      </c>
      <c r="BR3775">
        <v>521</v>
      </c>
      <c r="BS3775">
        <v>0</v>
      </c>
      <c r="BT3775">
        <v>230</v>
      </c>
      <c r="BU3775">
        <v>7</v>
      </c>
      <c r="BV3775">
        <v>210</v>
      </c>
      <c r="BW3775">
        <v>19827</v>
      </c>
      <c r="BX3775">
        <v>3</v>
      </c>
      <c r="BY3775">
        <v>0</v>
      </c>
      <c r="BZ3775">
        <v>114</v>
      </c>
      <c r="CA3775">
        <v>122</v>
      </c>
      <c r="CB3775">
        <v>0</v>
      </c>
      <c r="CC3775">
        <v>515</v>
      </c>
      <c r="CD3775">
        <v>516</v>
      </c>
      <c r="CE3775">
        <v>0</v>
      </c>
      <c r="CF3775">
        <v>231</v>
      </c>
      <c r="CG3775">
        <v>8</v>
      </c>
      <c r="CH3775">
        <v>327</v>
      </c>
      <c r="CI3775">
        <v>29781</v>
      </c>
      <c r="CJ3775">
        <v>3</v>
      </c>
      <c r="CK3775">
        <v>0</v>
      </c>
      <c r="CL3775">
        <v>255</v>
      </c>
      <c r="CM3775">
        <v>123</v>
      </c>
      <c r="CN3775">
        <v>497</v>
      </c>
      <c r="CO3775">
        <v>535</v>
      </c>
      <c r="CP3775">
        <v>231</v>
      </c>
      <c r="CQ3775">
        <v>9</v>
      </c>
      <c r="CR3775">
        <v>149</v>
      </c>
      <c r="CS3775">
        <v>14210</v>
      </c>
      <c r="CT3775">
        <v>3</v>
      </c>
      <c r="CU3775">
        <v>0</v>
      </c>
      <c r="CV3775">
        <v>84</v>
      </c>
      <c r="CW3775">
        <v>81</v>
      </c>
      <c r="CX3775">
        <v>384</v>
      </c>
      <c r="CY3775">
        <v>382</v>
      </c>
      <c r="CZ3775">
        <v>230</v>
      </c>
      <c r="DA3775">
        <v>1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72</v>
      </c>
    </row>
    <row r="3776" spans="1:119" x14ac:dyDescent="0.25">
      <c r="A3776">
        <v>12042018</v>
      </c>
      <c r="B3776" s="3">
        <v>0.79513888888888884</v>
      </c>
      <c r="C3776">
        <v>1</v>
      </c>
      <c r="D3776">
        <v>190</v>
      </c>
      <c r="E3776">
        <v>21170</v>
      </c>
      <c r="F3776">
        <v>3</v>
      </c>
      <c r="G3776">
        <v>0</v>
      </c>
      <c r="H3776">
        <v>75</v>
      </c>
      <c r="I3776">
        <v>73</v>
      </c>
      <c r="J3776">
        <v>72</v>
      </c>
      <c r="K3776">
        <v>360</v>
      </c>
      <c r="L3776">
        <v>335</v>
      </c>
      <c r="M3776">
        <v>330</v>
      </c>
      <c r="N3776">
        <v>230</v>
      </c>
      <c r="O3776">
        <v>2</v>
      </c>
      <c r="P3776">
        <v>186</v>
      </c>
      <c r="Q3776">
        <v>20683</v>
      </c>
      <c r="R3776">
        <v>3</v>
      </c>
      <c r="S3776">
        <v>0</v>
      </c>
      <c r="T3776">
        <v>70</v>
      </c>
      <c r="U3776">
        <v>66</v>
      </c>
      <c r="V3776">
        <v>75</v>
      </c>
      <c r="W3776">
        <v>370</v>
      </c>
      <c r="X3776">
        <v>319</v>
      </c>
      <c r="Y3776">
        <v>363</v>
      </c>
      <c r="Z3776">
        <v>230</v>
      </c>
      <c r="AA3776">
        <v>3</v>
      </c>
      <c r="AB3776">
        <v>181</v>
      </c>
      <c r="AC3776">
        <v>20243</v>
      </c>
      <c r="AD3776">
        <v>3</v>
      </c>
      <c r="AE3776">
        <v>0</v>
      </c>
      <c r="AF3776">
        <v>69</v>
      </c>
      <c r="AG3776">
        <v>72</v>
      </c>
      <c r="AH3776">
        <v>65</v>
      </c>
      <c r="AI3776">
        <v>345</v>
      </c>
      <c r="AJ3776">
        <v>363</v>
      </c>
      <c r="AK3776">
        <v>324</v>
      </c>
      <c r="AL3776">
        <v>230</v>
      </c>
      <c r="AM3776">
        <v>4</v>
      </c>
      <c r="AN3776">
        <v>268</v>
      </c>
      <c r="AO3776">
        <v>27218</v>
      </c>
      <c r="AP3776">
        <v>3</v>
      </c>
      <c r="AQ3776">
        <v>0</v>
      </c>
      <c r="AR3776">
        <v>162</v>
      </c>
      <c r="AS3776">
        <v>106</v>
      </c>
      <c r="AT3776">
        <v>470</v>
      </c>
      <c r="AU3776">
        <v>492</v>
      </c>
      <c r="AV3776">
        <v>229</v>
      </c>
      <c r="AW3776">
        <v>5</v>
      </c>
      <c r="AX3776">
        <v>169</v>
      </c>
      <c r="AY3776">
        <v>19892</v>
      </c>
      <c r="AZ3776">
        <v>3</v>
      </c>
      <c r="BA3776">
        <v>0</v>
      </c>
      <c r="BB3776">
        <v>88</v>
      </c>
      <c r="BC3776">
        <v>96</v>
      </c>
      <c r="BD3776">
        <v>0</v>
      </c>
      <c r="BE3776">
        <v>439</v>
      </c>
      <c r="BF3776">
        <v>443</v>
      </c>
      <c r="BG3776">
        <v>0</v>
      </c>
      <c r="BH3776">
        <v>230</v>
      </c>
      <c r="BI3776">
        <v>6</v>
      </c>
      <c r="BJ3776">
        <v>175</v>
      </c>
      <c r="BK3776">
        <v>19937</v>
      </c>
      <c r="BL3776">
        <v>3</v>
      </c>
      <c r="BM3776">
        <v>0</v>
      </c>
      <c r="BN3776">
        <v>99</v>
      </c>
      <c r="BO3776">
        <v>95</v>
      </c>
      <c r="BP3776">
        <v>0</v>
      </c>
      <c r="BQ3776">
        <v>454</v>
      </c>
      <c r="BR3776">
        <v>455</v>
      </c>
      <c r="BS3776">
        <v>0</v>
      </c>
      <c r="BT3776">
        <v>230</v>
      </c>
      <c r="BU3776">
        <v>7</v>
      </c>
      <c r="BV3776">
        <v>173</v>
      </c>
      <c r="BW3776">
        <v>19810</v>
      </c>
      <c r="BX3776">
        <v>3</v>
      </c>
      <c r="BY3776">
        <v>0</v>
      </c>
      <c r="BZ3776">
        <v>97</v>
      </c>
      <c r="CA3776">
        <v>102</v>
      </c>
      <c r="CB3776">
        <v>0</v>
      </c>
      <c r="CC3776">
        <v>446</v>
      </c>
      <c r="CD3776">
        <v>434</v>
      </c>
      <c r="CE3776">
        <v>0</v>
      </c>
      <c r="CF3776">
        <v>230</v>
      </c>
      <c r="CG3776">
        <v>8</v>
      </c>
      <c r="CH3776">
        <v>276</v>
      </c>
      <c r="CI3776">
        <v>29754</v>
      </c>
      <c r="CJ3776">
        <v>3</v>
      </c>
      <c r="CK3776">
        <v>0</v>
      </c>
      <c r="CL3776">
        <v>216</v>
      </c>
      <c r="CM3776">
        <v>108</v>
      </c>
      <c r="CN3776">
        <v>488</v>
      </c>
      <c r="CO3776">
        <v>511</v>
      </c>
      <c r="CP3776">
        <v>231</v>
      </c>
      <c r="CQ3776">
        <v>9</v>
      </c>
      <c r="CR3776">
        <v>124</v>
      </c>
      <c r="CS3776">
        <v>14198</v>
      </c>
      <c r="CT3776">
        <v>3</v>
      </c>
      <c r="CU3776">
        <v>0</v>
      </c>
      <c r="CV3776">
        <v>71</v>
      </c>
      <c r="CW3776">
        <v>69</v>
      </c>
      <c r="CX3776">
        <v>328</v>
      </c>
      <c r="CY3776">
        <v>349</v>
      </c>
      <c r="CZ3776">
        <v>230</v>
      </c>
      <c r="DA3776">
        <v>1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2</v>
      </c>
    </row>
    <row r="3777" spans="1:119" x14ac:dyDescent="0.25">
      <c r="A3777">
        <v>12042018</v>
      </c>
      <c r="B3777" s="3">
        <v>0.79166666666666663</v>
      </c>
      <c r="C3777">
        <v>1</v>
      </c>
      <c r="D3777">
        <v>180</v>
      </c>
      <c r="E3777">
        <v>21155</v>
      </c>
      <c r="F3777">
        <v>3</v>
      </c>
      <c r="G3777">
        <v>0</v>
      </c>
      <c r="H3777">
        <v>71</v>
      </c>
      <c r="I3777">
        <v>71</v>
      </c>
      <c r="J3777">
        <v>67</v>
      </c>
      <c r="K3777">
        <v>334</v>
      </c>
      <c r="L3777">
        <v>328</v>
      </c>
      <c r="M3777">
        <v>297</v>
      </c>
      <c r="N3777">
        <v>230</v>
      </c>
      <c r="O3777">
        <v>2</v>
      </c>
      <c r="P3777">
        <v>175</v>
      </c>
      <c r="Q3777">
        <v>20668</v>
      </c>
      <c r="R3777">
        <v>3</v>
      </c>
      <c r="S3777">
        <v>0</v>
      </c>
      <c r="T3777">
        <v>67</v>
      </c>
      <c r="U3777">
        <v>59</v>
      </c>
      <c r="V3777">
        <v>74</v>
      </c>
      <c r="W3777">
        <v>355</v>
      </c>
      <c r="X3777">
        <v>272</v>
      </c>
      <c r="Y3777">
        <v>347</v>
      </c>
      <c r="Z3777">
        <v>230</v>
      </c>
      <c r="AA3777">
        <v>3</v>
      </c>
      <c r="AB3777">
        <v>176</v>
      </c>
      <c r="AC3777">
        <v>20228</v>
      </c>
      <c r="AD3777">
        <v>3</v>
      </c>
      <c r="AE3777">
        <v>0</v>
      </c>
      <c r="AF3777">
        <v>67</v>
      </c>
      <c r="AG3777">
        <v>70</v>
      </c>
      <c r="AH3777">
        <v>63</v>
      </c>
      <c r="AI3777">
        <v>335</v>
      </c>
      <c r="AJ3777">
        <v>338</v>
      </c>
      <c r="AK3777">
        <v>318</v>
      </c>
      <c r="AL3777">
        <v>229</v>
      </c>
      <c r="AM3777">
        <v>4</v>
      </c>
      <c r="AN3777">
        <v>260</v>
      </c>
      <c r="AO3777">
        <v>27196</v>
      </c>
      <c r="AP3777">
        <v>3</v>
      </c>
      <c r="AQ3777">
        <v>0</v>
      </c>
      <c r="AR3777">
        <v>158</v>
      </c>
      <c r="AS3777">
        <v>104</v>
      </c>
      <c r="AT3777">
        <v>454</v>
      </c>
      <c r="AU3777">
        <v>486</v>
      </c>
      <c r="AV3777">
        <v>229</v>
      </c>
      <c r="AW3777">
        <v>5</v>
      </c>
      <c r="AX3777">
        <v>148</v>
      </c>
      <c r="AY3777">
        <v>19878</v>
      </c>
      <c r="AZ3777">
        <v>3</v>
      </c>
      <c r="BA3777">
        <v>0</v>
      </c>
      <c r="BB3777">
        <v>79</v>
      </c>
      <c r="BC3777">
        <v>85</v>
      </c>
      <c r="BD3777">
        <v>0</v>
      </c>
      <c r="BE3777">
        <v>381</v>
      </c>
      <c r="BF3777">
        <v>381</v>
      </c>
      <c r="BG3777">
        <v>0</v>
      </c>
      <c r="BH3777">
        <v>230</v>
      </c>
      <c r="BI3777">
        <v>6</v>
      </c>
      <c r="BJ3777">
        <v>169</v>
      </c>
      <c r="BK3777">
        <v>19922</v>
      </c>
      <c r="BL3777">
        <v>3</v>
      </c>
      <c r="BM3777">
        <v>0</v>
      </c>
      <c r="BN3777">
        <v>96</v>
      </c>
      <c r="BO3777">
        <v>92</v>
      </c>
      <c r="BP3777">
        <v>0</v>
      </c>
      <c r="BQ3777">
        <v>444</v>
      </c>
      <c r="BR3777">
        <v>441</v>
      </c>
      <c r="BS3777">
        <v>0</v>
      </c>
      <c r="BT3777">
        <v>229</v>
      </c>
      <c r="BU3777">
        <v>7</v>
      </c>
      <c r="BV3777">
        <v>156</v>
      </c>
      <c r="BW3777">
        <v>19796</v>
      </c>
      <c r="BX3777">
        <v>3</v>
      </c>
      <c r="BY3777">
        <v>0</v>
      </c>
      <c r="BZ3777">
        <v>90</v>
      </c>
      <c r="CA3777">
        <v>91</v>
      </c>
      <c r="CB3777">
        <v>0</v>
      </c>
      <c r="CC3777">
        <v>399</v>
      </c>
      <c r="CD3777">
        <v>379</v>
      </c>
      <c r="CE3777">
        <v>0</v>
      </c>
      <c r="CF3777">
        <v>229</v>
      </c>
      <c r="CG3777">
        <v>8</v>
      </c>
      <c r="CH3777">
        <v>269</v>
      </c>
      <c r="CI3777">
        <v>29731</v>
      </c>
      <c r="CJ3777">
        <v>3</v>
      </c>
      <c r="CK3777">
        <v>0</v>
      </c>
      <c r="CL3777">
        <v>210</v>
      </c>
      <c r="CM3777">
        <v>106</v>
      </c>
      <c r="CN3777">
        <v>459</v>
      </c>
      <c r="CO3777">
        <v>503</v>
      </c>
      <c r="CP3777">
        <v>230</v>
      </c>
      <c r="CQ3777">
        <v>9</v>
      </c>
      <c r="CR3777">
        <v>118</v>
      </c>
      <c r="CS3777">
        <v>14188</v>
      </c>
      <c r="CT3777">
        <v>3</v>
      </c>
      <c r="CU3777">
        <v>0</v>
      </c>
      <c r="CV3777">
        <v>68</v>
      </c>
      <c r="CW3777">
        <v>67</v>
      </c>
      <c r="CX3777">
        <v>315</v>
      </c>
      <c r="CY3777">
        <v>323</v>
      </c>
      <c r="CZ3777">
        <v>229</v>
      </c>
      <c r="DA3777">
        <v>1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1</v>
      </c>
    </row>
    <row r="3778" spans="1:119" x14ac:dyDescent="0.25">
      <c r="A3778">
        <v>12042018</v>
      </c>
      <c r="B3778" s="3">
        <v>0.78819444444444442</v>
      </c>
      <c r="C3778">
        <v>1</v>
      </c>
      <c r="D3778">
        <v>221</v>
      </c>
      <c r="E3778">
        <v>21140</v>
      </c>
      <c r="F3778">
        <v>3</v>
      </c>
      <c r="G3778">
        <v>0</v>
      </c>
      <c r="H3778">
        <v>85</v>
      </c>
      <c r="I3778">
        <v>86</v>
      </c>
      <c r="J3778">
        <v>85</v>
      </c>
      <c r="K3778">
        <v>349</v>
      </c>
      <c r="L3778">
        <v>352</v>
      </c>
      <c r="M3778">
        <v>342</v>
      </c>
      <c r="N3778">
        <v>229</v>
      </c>
      <c r="O3778">
        <v>2</v>
      </c>
      <c r="P3778">
        <v>212</v>
      </c>
      <c r="Q3778">
        <v>20653</v>
      </c>
      <c r="R3778">
        <v>3</v>
      </c>
      <c r="S3778">
        <v>0</v>
      </c>
      <c r="T3778">
        <v>79</v>
      </c>
      <c r="U3778">
        <v>73</v>
      </c>
      <c r="V3778">
        <v>87</v>
      </c>
      <c r="W3778">
        <v>368</v>
      </c>
      <c r="X3778">
        <v>286</v>
      </c>
      <c r="Y3778">
        <v>368</v>
      </c>
      <c r="Z3778">
        <v>229</v>
      </c>
      <c r="AA3778">
        <v>3</v>
      </c>
      <c r="AB3778">
        <v>215</v>
      </c>
      <c r="AC3778">
        <v>20214</v>
      </c>
      <c r="AD3778">
        <v>3</v>
      </c>
      <c r="AE3778">
        <v>0</v>
      </c>
      <c r="AF3778">
        <v>79</v>
      </c>
      <c r="AG3778">
        <v>83</v>
      </c>
      <c r="AH3778">
        <v>77</v>
      </c>
      <c r="AI3778">
        <v>366</v>
      </c>
      <c r="AJ3778">
        <v>369</v>
      </c>
      <c r="AK3778">
        <v>331</v>
      </c>
      <c r="AL3778">
        <v>228</v>
      </c>
      <c r="AM3778">
        <v>4</v>
      </c>
      <c r="AN3778">
        <v>308</v>
      </c>
      <c r="AO3778">
        <v>27174</v>
      </c>
      <c r="AP3778">
        <v>3</v>
      </c>
      <c r="AQ3778">
        <v>0</v>
      </c>
      <c r="AR3778">
        <v>190</v>
      </c>
      <c r="AS3778">
        <v>122</v>
      </c>
      <c r="AT3778">
        <v>455</v>
      </c>
      <c r="AU3778">
        <v>499</v>
      </c>
      <c r="AV3778">
        <v>229</v>
      </c>
      <c r="AW3778">
        <v>5</v>
      </c>
      <c r="AX3778">
        <v>192</v>
      </c>
      <c r="AY3778">
        <v>19866</v>
      </c>
      <c r="AZ3778">
        <v>3</v>
      </c>
      <c r="BA3778">
        <v>0</v>
      </c>
      <c r="BB3778">
        <v>98</v>
      </c>
      <c r="BC3778">
        <v>108</v>
      </c>
      <c r="BD3778">
        <v>0</v>
      </c>
      <c r="BE3778">
        <v>442</v>
      </c>
      <c r="BF3778">
        <v>466</v>
      </c>
      <c r="BG3778">
        <v>0</v>
      </c>
      <c r="BH3778">
        <v>229</v>
      </c>
      <c r="BI3778">
        <v>6</v>
      </c>
      <c r="BJ3778">
        <v>198</v>
      </c>
      <c r="BK3778">
        <v>19908</v>
      </c>
      <c r="BL3778">
        <v>3</v>
      </c>
      <c r="BM3778">
        <v>0</v>
      </c>
      <c r="BN3778">
        <v>112</v>
      </c>
      <c r="BO3778">
        <v>106</v>
      </c>
      <c r="BP3778">
        <v>0</v>
      </c>
      <c r="BQ3778">
        <v>477</v>
      </c>
      <c r="BR3778">
        <v>459</v>
      </c>
      <c r="BS3778">
        <v>0</v>
      </c>
      <c r="BT3778">
        <v>229</v>
      </c>
      <c r="BU3778">
        <v>7</v>
      </c>
      <c r="BV3778">
        <v>196</v>
      </c>
      <c r="BW3778">
        <v>19783</v>
      </c>
      <c r="BX3778">
        <v>3</v>
      </c>
      <c r="BY3778">
        <v>0</v>
      </c>
      <c r="BZ3778">
        <v>108</v>
      </c>
      <c r="CA3778">
        <v>113</v>
      </c>
      <c r="CB3778">
        <v>0</v>
      </c>
      <c r="CC3778">
        <v>446</v>
      </c>
      <c r="CD3778">
        <v>448</v>
      </c>
      <c r="CE3778">
        <v>0</v>
      </c>
      <c r="CF3778">
        <v>229</v>
      </c>
      <c r="CG3778">
        <v>8</v>
      </c>
      <c r="CH3778">
        <v>311</v>
      </c>
      <c r="CI3778">
        <v>29709</v>
      </c>
      <c r="CJ3778">
        <v>3</v>
      </c>
      <c r="CK3778">
        <v>0</v>
      </c>
      <c r="CL3778">
        <v>239</v>
      </c>
      <c r="CM3778">
        <v>120</v>
      </c>
      <c r="CN3778">
        <v>462</v>
      </c>
      <c r="CO3778">
        <v>489</v>
      </c>
      <c r="CP3778">
        <v>230</v>
      </c>
      <c r="CQ3778">
        <v>9</v>
      </c>
      <c r="CR3778">
        <v>143</v>
      </c>
      <c r="CS3778">
        <v>14178</v>
      </c>
      <c r="CT3778">
        <v>3</v>
      </c>
      <c r="CU3778">
        <v>0</v>
      </c>
      <c r="CV3778">
        <v>81</v>
      </c>
      <c r="CW3778">
        <v>78</v>
      </c>
      <c r="CX3778">
        <v>355</v>
      </c>
      <c r="CY3778">
        <v>353</v>
      </c>
      <c r="CZ3778">
        <v>228</v>
      </c>
      <c r="DA3778">
        <v>1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6</v>
      </c>
    </row>
    <row r="3779" spans="1:119" x14ac:dyDescent="0.25">
      <c r="A3779">
        <v>12042018</v>
      </c>
      <c r="B3779" s="3">
        <v>0.78472222222222221</v>
      </c>
      <c r="C3779">
        <v>1</v>
      </c>
      <c r="D3779">
        <v>291</v>
      </c>
      <c r="E3779">
        <v>21120</v>
      </c>
      <c r="F3779">
        <v>3</v>
      </c>
      <c r="G3779">
        <v>0</v>
      </c>
      <c r="H3779">
        <v>108</v>
      </c>
      <c r="I3779">
        <v>112</v>
      </c>
      <c r="J3779">
        <v>111</v>
      </c>
      <c r="K3779">
        <v>381</v>
      </c>
      <c r="L3779">
        <v>361</v>
      </c>
      <c r="M3779">
        <v>365</v>
      </c>
      <c r="N3779">
        <v>229</v>
      </c>
      <c r="O3779">
        <v>2</v>
      </c>
      <c r="P3779">
        <v>285</v>
      </c>
      <c r="Q3779">
        <v>20635</v>
      </c>
      <c r="R3779">
        <v>3</v>
      </c>
      <c r="S3779">
        <v>0</v>
      </c>
      <c r="T3779">
        <v>100</v>
      </c>
      <c r="U3779">
        <v>104</v>
      </c>
      <c r="V3779">
        <v>112</v>
      </c>
      <c r="W3779">
        <v>391</v>
      </c>
      <c r="X3779">
        <v>340</v>
      </c>
      <c r="Y3779">
        <v>380</v>
      </c>
      <c r="Z3779">
        <v>229</v>
      </c>
      <c r="AA3779">
        <v>3</v>
      </c>
      <c r="AB3779">
        <v>290</v>
      </c>
      <c r="AC3779">
        <v>20195</v>
      </c>
      <c r="AD3779">
        <v>3</v>
      </c>
      <c r="AE3779">
        <v>0</v>
      </c>
      <c r="AF3779">
        <v>105</v>
      </c>
      <c r="AG3779">
        <v>111</v>
      </c>
      <c r="AH3779">
        <v>104</v>
      </c>
      <c r="AI3779">
        <v>379</v>
      </c>
      <c r="AJ3779">
        <v>380</v>
      </c>
      <c r="AK3779">
        <v>364</v>
      </c>
      <c r="AL3779">
        <v>229</v>
      </c>
      <c r="AM3779">
        <v>4</v>
      </c>
      <c r="AN3779">
        <v>412</v>
      </c>
      <c r="AO3779">
        <v>27147</v>
      </c>
      <c r="AP3779">
        <v>3</v>
      </c>
      <c r="AQ3779">
        <v>0</v>
      </c>
      <c r="AR3779">
        <v>257</v>
      </c>
      <c r="AS3779">
        <v>157</v>
      </c>
      <c r="AT3779">
        <v>502</v>
      </c>
      <c r="AU3779">
        <v>506</v>
      </c>
      <c r="AV3779">
        <v>229</v>
      </c>
      <c r="AW3779">
        <v>5</v>
      </c>
      <c r="AX3779">
        <v>246</v>
      </c>
      <c r="AY3779">
        <v>19849</v>
      </c>
      <c r="AZ3779">
        <v>3</v>
      </c>
      <c r="BA3779">
        <v>0</v>
      </c>
      <c r="BB3779">
        <v>125</v>
      </c>
      <c r="BC3779">
        <v>135</v>
      </c>
      <c r="BD3779">
        <v>0</v>
      </c>
      <c r="BE3779">
        <v>512</v>
      </c>
      <c r="BF3779">
        <v>522</v>
      </c>
      <c r="BG3779">
        <v>0</v>
      </c>
      <c r="BH3779">
        <v>229</v>
      </c>
      <c r="BI3779">
        <v>6</v>
      </c>
      <c r="BJ3779">
        <v>250</v>
      </c>
      <c r="BK3779">
        <v>19891</v>
      </c>
      <c r="BL3779">
        <v>3</v>
      </c>
      <c r="BM3779">
        <v>0</v>
      </c>
      <c r="BN3779">
        <v>139</v>
      </c>
      <c r="BO3779">
        <v>134</v>
      </c>
      <c r="BP3779">
        <v>0</v>
      </c>
      <c r="BQ3779">
        <v>497</v>
      </c>
      <c r="BR3779">
        <v>509</v>
      </c>
      <c r="BS3779">
        <v>0</v>
      </c>
      <c r="BT3779">
        <v>229</v>
      </c>
      <c r="BU3779">
        <v>7</v>
      </c>
      <c r="BV3779">
        <v>252</v>
      </c>
      <c r="BW3779">
        <v>19766</v>
      </c>
      <c r="BX3779">
        <v>3</v>
      </c>
      <c r="BY3779">
        <v>0</v>
      </c>
      <c r="BZ3779">
        <v>137</v>
      </c>
      <c r="CA3779">
        <v>143</v>
      </c>
      <c r="CB3779">
        <v>0</v>
      </c>
      <c r="CC3779">
        <v>505</v>
      </c>
      <c r="CD3779">
        <v>514</v>
      </c>
      <c r="CE3779">
        <v>0</v>
      </c>
      <c r="CF3779">
        <v>229</v>
      </c>
      <c r="CG3779">
        <v>8</v>
      </c>
      <c r="CH3779">
        <v>397</v>
      </c>
      <c r="CI3779">
        <v>29682</v>
      </c>
      <c r="CJ3779">
        <v>3</v>
      </c>
      <c r="CK3779">
        <v>0</v>
      </c>
      <c r="CL3779">
        <v>301</v>
      </c>
      <c r="CM3779">
        <v>151</v>
      </c>
      <c r="CN3779">
        <v>501</v>
      </c>
      <c r="CO3779">
        <v>502</v>
      </c>
      <c r="CP3779">
        <v>230</v>
      </c>
      <c r="CQ3779">
        <v>9</v>
      </c>
      <c r="CR3779">
        <v>183</v>
      </c>
      <c r="CS3779">
        <v>14165</v>
      </c>
      <c r="CT3779">
        <v>3</v>
      </c>
      <c r="CU3779">
        <v>0</v>
      </c>
      <c r="CV3779">
        <v>103</v>
      </c>
      <c r="CW3779">
        <v>100</v>
      </c>
      <c r="CX3779">
        <v>360</v>
      </c>
      <c r="CY3779">
        <v>365</v>
      </c>
      <c r="CZ3779">
        <v>229</v>
      </c>
      <c r="DA3779">
        <v>1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6</v>
      </c>
    </row>
    <row r="3780" spans="1:119" x14ac:dyDescent="0.25">
      <c r="A3780">
        <v>12042018</v>
      </c>
      <c r="B3780" s="3">
        <v>0.78125</v>
      </c>
      <c r="C3780">
        <v>1</v>
      </c>
      <c r="D3780">
        <v>310</v>
      </c>
      <c r="E3780">
        <v>21096</v>
      </c>
      <c r="F3780">
        <v>3</v>
      </c>
      <c r="G3780">
        <v>0</v>
      </c>
      <c r="H3780">
        <v>114</v>
      </c>
      <c r="I3780">
        <v>119</v>
      </c>
      <c r="J3780">
        <v>119</v>
      </c>
      <c r="K3780">
        <v>392</v>
      </c>
      <c r="L3780">
        <v>377</v>
      </c>
      <c r="M3780">
        <v>383</v>
      </c>
      <c r="N3780">
        <v>229</v>
      </c>
      <c r="O3780">
        <v>2</v>
      </c>
      <c r="P3780">
        <v>303</v>
      </c>
      <c r="Q3780">
        <v>20611</v>
      </c>
      <c r="R3780">
        <v>3</v>
      </c>
      <c r="S3780">
        <v>0</v>
      </c>
      <c r="T3780">
        <v>103</v>
      </c>
      <c r="U3780">
        <v>113</v>
      </c>
      <c r="V3780">
        <v>120</v>
      </c>
      <c r="W3780">
        <v>394</v>
      </c>
      <c r="X3780">
        <v>368</v>
      </c>
      <c r="Y3780">
        <v>388</v>
      </c>
      <c r="Z3780">
        <v>229</v>
      </c>
      <c r="AA3780">
        <v>3</v>
      </c>
      <c r="AB3780">
        <v>310</v>
      </c>
      <c r="AC3780">
        <v>20170</v>
      </c>
      <c r="AD3780">
        <v>3</v>
      </c>
      <c r="AE3780">
        <v>0</v>
      </c>
      <c r="AF3780">
        <v>111</v>
      </c>
      <c r="AG3780">
        <v>118</v>
      </c>
      <c r="AH3780">
        <v>111</v>
      </c>
      <c r="AI3780">
        <v>390</v>
      </c>
      <c r="AJ3780">
        <v>390</v>
      </c>
      <c r="AK3780">
        <v>380</v>
      </c>
      <c r="AL3780">
        <v>229</v>
      </c>
      <c r="AM3780">
        <v>4</v>
      </c>
      <c r="AN3780">
        <v>444</v>
      </c>
      <c r="AO3780">
        <v>27112</v>
      </c>
      <c r="AP3780">
        <v>3</v>
      </c>
      <c r="AQ3780">
        <v>0</v>
      </c>
      <c r="AR3780">
        <v>282</v>
      </c>
      <c r="AS3780">
        <v>168</v>
      </c>
      <c r="AT3780">
        <v>502</v>
      </c>
      <c r="AU3780">
        <v>504</v>
      </c>
      <c r="AV3780">
        <v>229</v>
      </c>
      <c r="AW3780">
        <v>5</v>
      </c>
      <c r="AX3780">
        <v>257</v>
      </c>
      <c r="AY3780">
        <v>19828</v>
      </c>
      <c r="AZ3780">
        <v>3</v>
      </c>
      <c r="BA3780">
        <v>0</v>
      </c>
      <c r="BB3780">
        <v>129</v>
      </c>
      <c r="BC3780">
        <v>140</v>
      </c>
      <c r="BD3780">
        <v>0</v>
      </c>
      <c r="BE3780">
        <v>531</v>
      </c>
      <c r="BF3780">
        <v>533</v>
      </c>
      <c r="BG3780">
        <v>0</v>
      </c>
      <c r="BH3780">
        <v>229</v>
      </c>
      <c r="BI3780">
        <v>6</v>
      </c>
      <c r="BJ3780">
        <v>263</v>
      </c>
      <c r="BK3780">
        <v>19870</v>
      </c>
      <c r="BL3780">
        <v>3</v>
      </c>
      <c r="BM3780">
        <v>0</v>
      </c>
      <c r="BN3780">
        <v>147</v>
      </c>
      <c r="BO3780">
        <v>140</v>
      </c>
      <c r="BP3780">
        <v>0</v>
      </c>
      <c r="BQ3780">
        <v>521</v>
      </c>
      <c r="BR3780">
        <v>529</v>
      </c>
      <c r="BS3780">
        <v>0</v>
      </c>
      <c r="BT3780">
        <v>229</v>
      </c>
      <c r="BU3780">
        <v>7</v>
      </c>
      <c r="BV3780">
        <v>264</v>
      </c>
      <c r="BW3780">
        <v>19745</v>
      </c>
      <c r="BX3780">
        <v>3</v>
      </c>
      <c r="BY3780">
        <v>0</v>
      </c>
      <c r="BZ3780">
        <v>142</v>
      </c>
      <c r="CA3780">
        <v>149</v>
      </c>
      <c r="CB3780">
        <v>0</v>
      </c>
      <c r="CC3780">
        <v>526</v>
      </c>
      <c r="CD3780">
        <v>530</v>
      </c>
      <c r="CE3780">
        <v>0</v>
      </c>
      <c r="CF3780">
        <v>229</v>
      </c>
      <c r="CG3780">
        <v>8</v>
      </c>
      <c r="CH3780">
        <v>420</v>
      </c>
      <c r="CI3780">
        <v>29648</v>
      </c>
      <c r="CJ3780">
        <v>3</v>
      </c>
      <c r="CK3780">
        <v>0</v>
      </c>
      <c r="CL3780">
        <v>319</v>
      </c>
      <c r="CM3780">
        <v>159</v>
      </c>
      <c r="CN3780">
        <v>504</v>
      </c>
      <c r="CO3780">
        <v>521</v>
      </c>
      <c r="CP3780">
        <v>230</v>
      </c>
      <c r="CQ3780">
        <v>9</v>
      </c>
      <c r="CR3780">
        <v>196</v>
      </c>
      <c r="CS3780">
        <v>14150</v>
      </c>
      <c r="CT3780">
        <v>3</v>
      </c>
      <c r="CU3780">
        <v>0</v>
      </c>
      <c r="CV3780">
        <v>110</v>
      </c>
      <c r="CW3780">
        <v>106</v>
      </c>
      <c r="CX3780">
        <v>383</v>
      </c>
      <c r="CY3780">
        <v>378</v>
      </c>
      <c r="CZ3780">
        <v>228</v>
      </c>
      <c r="DA3780">
        <v>1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7</v>
      </c>
    </row>
    <row r="3781" spans="1:119" x14ac:dyDescent="0.25">
      <c r="A3781">
        <v>12042018</v>
      </c>
      <c r="B3781" s="3">
        <v>0.77777777777777779</v>
      </c>
      <c r="C3781">
        <v>1</v>
      </c>
      <c r="D3781">
        <v>277</v>
      </c>
      <c r="E3781">
        <v>21070</v>
      </c>
      <c r="F3781">
        <v>3</v>
      </c>
      <c r="G3781">
        <v>0</v>
      </c>
      <c r="H3781">
        <v>103</v>
      </c>
      <c r="I3781">
        <v>107</v>
      </c>
      <c r="J3781">
        <v>107</v>
      </c>
      <c r="K3781">
        <v>389</v>
      </c>
      <c r="L3781">
        <v>376</v>
      </c>
      <c r="M3781">
        <v>385</v>
      </c>
      <c r="N3781">
        <v>229</v>
      </c>
      <c r="O3781">
        <v>2</v>
      </c>
      <c r="P3781">
        <v>271</v>
      </c>
      <c r="Q3781">
        <v>20586</v>
      </c>
      <c r="R3781">
        <v>3</v>
      </c>
      <c r="S3781">
        <v>0</v>
      </c>
      <c r="T3781">
        <v>92</v>
      </c>
      <c r="U3781">
        <v>100</v>
      </c>
      <c r="V3781">
        <v>108</v>
      </c>
      <c r="W3781">
        <v>396</v>
      </c>
      <c r="X3781">
        <v>377</v>
      </c>
      <c r="Y3781">
        <v>388</v>
      </c>
      <c r="Z3781">
        <v>228</v>
      </c>
      <c r="AA3781">
        <v>3</v>
      </c>
      <c r="AB3781">
        <v>275</v>
      </c>
      <c r="AC3781">
        <v>20145</v>
      </c>
      <c r="AD3781">
        <v>3</v>
      </c>
      <c r="AE3781">
        <v>0</v>
      </c>
      <c r="AF3781">
        <v>98</v>
      </c>
      <c r="AG3781">
        <v>107</v>
      </c>
      <c r="AH3781">
        <v>99</v>
      </c>
      <c r="AI3781">
        <v>390</v>
      </c>
      <c r="AJ3781">
        <v>387</v>
      </c>
      <c r="AK3781">
        <v>381</v>
      </c>
      <c r="AL3781">
        <v>228</v>
      </c>
      <c r="AM3781">
        <v>4</v>
      </c>
      <c r="AN3781">
        <v>400</v>
      </c>
      <c r="AO3781">
        <v>27075</v>
      </c>
      <c r="AP3781">
        <v>3</v>
      </c>
      <c r="AQ3781">
        <v>0</v>
      </c>
      <c r="AR3781">
        <v>250</v>
      </c>
      <c r="AS3781">
        <v>153</v>
      </c>
      <c r="AT3781">
        <v>499</v>
      </c>
      <c r="AU3781">
        <v>513</v>
      </c>
      <c r="AV3781">
        <v>229</v>
      </c>
      <c r="AW3781">
        <v>5</v>
      </c>
      <c r="AX3781">
        <v>231</v>
      </c>
      <c r="AY3781">
        <v>19807</v>
      </c>
      <c r="AZ3781">
        <v>3</v>
      </c>
      <c r="BA3781">
        <v>0</v>
      </c>
      <c r="BB3781">
        <v>115</v>
      </c>
      <c r="BC3781">
        <v>126</v>
      </c>
      <c r="BD3781">
        <v>0</v>
      </c>
      <c r="BE3781">
        <v>536</v>
      </c>
      <c r="BF3781">
        <v>539</v>
      </c>
      <c r="BG3781">
        <v>0</v>
      </c>
      <c r="BH3781">
        <v>228</v>
      </c>
      <c r="BI3781">
        <v>6</v>
      </c>
      <c r="BJ3781">
        <v>239</v>
      </c>
      <c r="BK3781">
        <v>19848</v>
      </c>
      <c r="BL3781">
        <v>3</v>
      </c>
      <c r="BM3781">
        <v>0</v>
      </c>
      <c r="BN3781">
        <v>132</v>
      </c>
      <c r="BO3781">
        <v>127</v>
      </c>
      <c r="BP3781">
        <v>0</v>
      </c>
      <c r="BQ3781">
        <v>533</v>
      </c>
      <c r="BR3781">
        <v>529</v>
      </c>
      <c r="BS3781">
        <v>0</v>
      </c>
      <c r="BT3781">
        <v>228</v>
      </c>
      <c r="BU3781">
        <v>7</v>
      </c>
      <c r="BV3781">
        <v>240</v>
      </c>
      <c r="BW3781">
        <v>19723</v>
      </c>
      <c r="BX3781">
        <v>3</v>
      </c>
      <c r="BY3781">
        <v>0</v>
      </c>
      <c r="BZ3781">
        <v>129</v>
      </c>
      <c r="CA3781">
        <v>136</v>
      </c>
      <c r="CB3781">
        <v>0</v>
      </c>
      <c r="CC3781">
        <v>528</v>
      </c>
      <c r="CD3781">
        <v>533</v>
      </c>
      <c r="CE3781">
        <v>0</v>
      </c>
      <c r="CF3781">
        <v>228</v>
      </c>
      <c r="CG3781">
        <v>8</v>
      </c>
      <c r="CH3781">
        <v>381</v>
      </c>
      <c r="CI3781">
        <v>29613</v>
      </c>
      <c r="CJ3781">
        <v>3</v>
      </c>
      <c r="CK3781">
        <v>0</v>
      </c>
      <c r="CL3781">
        <v>294</v>
      </c>
      <c r="CM3781">
        <v>144</v>
      </c>
      <c r="CN3781">
        <v>504</v>
      </c>
      <c r="CO3781">
        <v>539</v>
      </c>
      <c r="CP3781">
        <v>229</v>
      </c>
      <c r="CQ3781">
        <v>9</v>
      </c>
      <c r="CR3781">
        <v>177</v>
      </c>
      <c r="CS3781">
        <v>14133</v>
      </c>
      <c r="CT3781">
        <v>3</v>
      </c>
      <c r="CU3781">
        <v>0</v>
      </c>
      <c r="CV3781">
        <v>100</v>
      </c>
      <c r="CW3781">
        <v>96</v>
      </c>
      <c r="CX3781">
        <v>388</v>
      </c>
      <c r="CY3781">
        <v>386</v>
      </c>
      <c r="CZ3781">
        <v>228</v>
      </c>
      <c r="DA3781">
        <v>1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1</v>
      </c>
    </row>
    <row r="3782" spans="1:119" x14ac:dyDescent="0.25">
      <c r="A3782">
        <v>12042018</v>
      </c>
      <c r="B3782" s="3">
        <v>0.77430555555555558</v>
      </c>
      <c r="C3782">
        <v>1</v>
      </c>
      <c r="D3782">
        <v>208</v>
      </c>
      <c r="E3782">
        <v>21048</v>
      </c>
      <c r="F3782">
        <v>3</v>
      </c>
      <c r="G3782">
        <v>0</v>
      </c>
      <c r="H3782">
        <v>81</v>
      </c>
      <c r="I3782">
        <v>82</v>
      </c>
      <c r="J3782">
        <v>82</v>
      </c>
      <c r="K3782">
        <v>372</v>
      </c>
      <c r="L3782">
        <v>357</v>
      </c>
      <c r="M3782">
        <v>366</v>
      </c>
      <c r="N3782">
        <v>228</v>
      </c>
      <c r="O3782">
        <v>2</v>
      </c>
      <c r="P3782">
        <v>206</v>
      </c>
      <c r="Q3782">
        <v>20564</v>
      </c>
      <c r="R3782">
        <v>3</v>
      </c>
      <c r="S3782">
        <v>0</v>
      </c>
      <c r="T3782">
        <v>76</v>
      </c>
      <c r="U3782">
        <v>77</v>
      </c>
      <c r="V3782">
        <v>84</v>
      </c>
      <c r="W3782">
        <v>376</v>
      </c>
      <c r="X3782">
        <v>351</v>
      </c>
      <c r="Y3782">
        <v>358</v>
      </c>
      <c r="Z3782">
        <v>228</v>
      </c>
      <c r="AA3782">
        <v>3</v>
      </c>
      <c r="AB3782">
        <v>205</v>
      </c>
      <c r="AC3782">
        <v>20122</v>
      </c>
      <c r="AD3782">
        <v>3</v>
      </c>
      <c r="AE3782">
        <v>0</v>
      </c>
      <c r="AF3782">
        <v>75</v>
      </c>
      <c r="AG3782">
        <v>80</v>
      </c>
      <c r="AH3782">
        <v>74</v>
      </c>
      <c r="AI3782">
        <v>371</v>
      </c>
      <c r="AJ3782">
        <v>366</v>
      </c>
      <c r="AK3782">
        <v>367</v>
      </c>
      <c r="AL3782">
        <v>228</v>
      </c>
      <c r="AM3782">
        <v>4</v>
      </c>
      <c r="AN3782">
        <v>299</v>
      </c>
      <c r="AO3782">
        <v>27043</v>
      </c>
      <c r="AP3782">
        <v>3</v>
      </c>
      <c r="AQ3782">
        <v>0</v>
      </c>
      <c r="AR3782">
        <v>181</v>
      </c>
      <c r="AS3782">
        <v>116</v>
      </c>
      <c r="AT3782">
        <v>496</v>
      </c>
      <c r="AU3782">
        <v>533</v>
      </c>
      <c r="AV3782">
        <v>229</v>
      </c>
      <c r="AW3782">
        <v>5</v>
      </c>
      <c r="AX3782">
        <v>176</v>
      </c>
      <c r="AY3782">
        <v>19788</v>
      </c>
      <c r="AZ3782">
        <v>3</v>
      </c>
      <c r="BA3782">
        <v>0</v>
      </c>
      <c r="BB3782">
        <v>91</v>
      </c>
      <c r="BC3782">
        <v>100</v>
      </c>
      <c r="BD3782">
        <v>0</v>
      </c>
      <c r="BE3782">
        <v>453</v>
      </c>
      <c r="BF3782">
        <v>457</v>
      </c>
      <c r="BG3782">
        <v>0</v>
      </c>
      <c r="BH3782">
        <v>228</v>
      </c>
      <c r="BI3782">
        <v>6</v>
      </c>
      <c r="BJ3782">
        <v>188</v>
      </c>
      <c r="BK3782">
        <v>19829</v>
      </c>
      <c r="BL3782">
        <v>3</v>
      </c>
      <c r="BM3782">
        <v>0</v>
      </c>
      <c r="BN3782">
        <v>105</v>
      </c>
      <c r="BO3782">
        <v>101</v>
      </c>
      <c r="BP3782">
        <v>0</v>
      </c>
      <c r="BQ3782">
        <v>504</v>
      </c>
      <c r="BR3782">
        <v>486</v>
      </c>
      <c r="BS3782">
        <v>0</v>
      </c>
      <c r="BT3782">
        <v>228</v>
      </c>
      <c r="BU3782">
        <v>7</v>
      </c>
      <c r="BV3782">
        <v>188</v>
      </c>
      <c r="BW3782">
        <v>19703</v>
      </c>
      <c r="BX3782">
        <v>3</v>
      </c>
      <c r="BY3782">
        <v>0</v>
      </c>
      <c r="BZ3782">
        <v>103</v>
      </c>
      <c r="CA3782">
        <v>110</v>
      </c>
      <c r="CB3782">
        <v>0</v>
      </c>
      <c r="CC3782">
        <v>472</v>
      </c>
      <c r="CD3782">
        <v>487</v>
      </c>
      <c r="CE3782">
        <v>0</v>
      </c>
      <c r="CF3782">
        <v>228</v>
      </c>
      <c r="CG3782">
        <v>8</v>
      </c>
      <c r="CH3782">
        <v>296</v>
      </c>
      <c r="CI3782">
        <v>29582</v>
      </c>
      <c r="CJ3782">
        <v>3</v>
      </c>
      <c r="CK3782">
        <v>0</v>
      </c>
      <c r="CL3782">
        <v>232</v>
      </c>
      <c r="CM3782">
        <v>116</v>
      </c>
      <c r="CN3782">
        <v>507</v>
      </c>
      <c r="CO3782">
        <v>517</v>
      </c>
      <c r="CP3782">
        <v>229</v>
      </c>
      <c r="CQ3782">
        <v>9</v>
      </c>
      <c r="CR3782">
        <v>136</v>
      </c>
      <c r="CS3782">
        <v>14119</v>
      </c>
      <c r="CT3782">
        <v>3</v>
      </c>
      <c r="CU3782">
        <v>0</v>
      </c>
      <c r="CV3782">
        <v>77</v>
      </c>
      <c r="CW3782">
        <v>74</v>
      </c>
      <c r="CX3782">
        <v>369</v>
      </c>
      <c r="CY3782">
        <v>366</v>
      </c>
      <c r="CZ3782">
        <v>227</v>
      </c>
      <c r="DA3782">
        <v>1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2</v>
      </c>
    </row>
    <row r="3783" spans="1:119" x14ac:dyDescent="0.25">
      <c r="A3783">
        <v>12042018</v>
      </c>
      <c r="B3783" s="3">
        <v>0.77083333333333337</v>
      </c>
      <c r="C3783">
        <v>1</v>
      </c>
      <c r="D3783">
        <v>179</v>
      </c>
      <c r="E3783">
        <v>21031</v>
      </c>
      <c r="F3783">
        <v>3</v>
      </c>
      <c r="G3783">
        <v>0</v>
      </c>
      <c r="H3783">
        <v>73</v>
      </c>
      <c r="I3783">
        <v>71</v>
      </c>
      <c r="J3783">
        <v>70</v>
      </c>
      <c r="K3783">
        <v>328</v>
      </c>
      <c r="L3783">
        <v>311</v>
      </c>
      <c r="M3783">
        <v>312</v>
      </c>
      <c r="N3783">
        <v>228</v>
      </c>
      <c r="O3783">
        <v>2</v>
      </c>
      <c r="P3783">
        <v>178</v>
      </c>
      <c r="Q3783">
        <v>20547</v>
      </c>
      <c r="R3783">
        <v>3</v>
      </c>
      <c r="S3783">
        <v>0</v>
      </c>
      <c r="T3783">
        <v>70</v>
      </c>
      <c r="U3783">
        <v>65</v>
      </c>
      <c r="V3783">
        <v>72</v>
      </c>
      <c r="W3783">
        <v>348</v>
      </c>
      <c r="X3783">
        <v>300</v>
      </c>
      <c r="Y3783">
        <v>309</v>
      </c>
      <c r="Z3783">
        <v>229</v>
      </c>
      <c r="AA3783">
        <v>3</v>
      </c>
      <c r="AB3783">
        <v>176</v>
      </c>
      <c r="AC3783">
        <v>20106</v>
      </c>
      <c r="AD3783">
        <v>3</v>
      </c>
      <c r="AE3783">
        <v>0</v>
      </c>
      <c r="AF3783">
        <v>68</v>
      </c>
      <c r="AG3783">
        <v>68</v>
      </c>
      <c r="AH3783">
        <v>65</v>
      </c>
      <c r="AI3783">
        <v>337</v>
      </c>
      <c r="AJ3783">
        <v>309</v>
      </c>
      <c r="AK3783">
        <v>329</v>
      </c>
      <c r="AL3783">
        <v>228</v>
      </c>
      <c r="AM3783">
        <v>4</v>
      </c>
      <c r="AN3783">
        <v>261</v>
      </c>
      <c r="AO3783">
        <v>27019</v>
      </c>
      <c r="AP3783">
        <v>3</v>
      </c>
      <c r="AQ3783">
        <v>0</v>
      </c>
      <c r="AR3783">
        <v>156</v>
      </c>
      <c r="AS3783">
        <v>106</v>
      </c>
      <c r="AT3783">
        <v>459</v>
      </c>
      <c r="AU3783">
        <v>499</v>
      </c>
      <c r="AV3783">
        <v>229</v>
      </c>
      <c r="AW3783">
        <v>5</v>
      </c>
      <c r="AX3783">
        <v>146</v>
      </c>
      <c r="AY3783">
        <v>19774</v>
      </c>
      <c r="AZ3783">
        <v>3</v>
      </c>
      <c r="BA3783">
        <v>0</v>
      </c>
      <c r="BB3783">
        <v>77</v>
      </c>
      <c r="BC3783">
        <v>84</v>
      </c>
      <c r="BD3783">
        <v>0</v>
      </c>
      <c r="BE3783">
        <v>382</v>
      </c>
      <c r="BF3783">
        <v>389</v>
      </c>
      <c r="BG3783">
        <v>0</v>
      </c>
      <c r="BH3783">
        <v>229</v>
      </c>
      <c r="BI3783">
        <v>6</v>
      </c>
      <c r="BJ3783">
        <v>169</v>
      </c>
      <c r="BK3783">
        <v>19813</v>
      </c>
      <c r="BL3783">
        <v>3</v>
      </c>
      <c r="BM3783">
        <v>0</v>
      </c>
      <c r="BN3783">
        <v>96</v>
      </c>
      <c r="BO3783">
        <v>90</v>
      </c>
      <c r="BP3783">
        <v>0</v>
      </c>
      <c r="BQ3783">
        <v>457</v>
      </c>
      <c r="BR3783">
        <v>435</v>
      </c>
      <c r="BS3783">
        <v>0</v>
      </c>
      <c r="BT3783">
        <v>228</v>
      </c>
      <c r="BU3783">
        <v>7</v>
      </c>
      <c r="BV3783">
        <v>156</v>
      </c>
      <c r="BW3783">
        <v>19688</v>
      </c>
      <c r="BX3783">
        <v>3</v>
      </c>
      <c r="BY3783">
        <v>0</v>
      </c>
      <c r="BZ3783">
        <v>85</v>
      </c>
      <c r="CA3783">
        <v>96</v>
      </c>
      <c r="CB3783">
        <v>0</v>
      </c>
      <c r="CC3783">
        <v>383</v>
      </c>
      <c r="CD3783">
        <v>415</v>
      </c>
      <c r="CE3783">
        <v>0</v>
      </c>
      <c r="CF3783">
        <v>228</v>
      </c>
      <c r="CG3783">
        <v>8</v>
      </c>
      <c r="CH3783">
        <v>267</v>
      </c>
      <c r="CI3783">
        <v>29559</v>
      </c>
      <c r="CJ3783">
        <v>3</v>
      </c>
      <c r="CK3783">
        <v>0</v>
      </c>
      <c r="CL3783">
        <v>210</v>
      </c>
      <c r="CM3783">
        <v>107</v>
      </c>
      <c r="CN3783">
        <v>483</v>
      </c>
      <c r="CO3783">
        <v>477</v>
      </c>
      <c r="CP3783">
        <v>229</v>
      </c>
      <c r="CQ3783">
        <v>9</v>
      </c>
      <c r="CR3783">
        <v>118</v>
      </c>
      <c r="CS3783">
        <v>14108</v>
      </c>
      <c r="CT3783">
        <v>3</v>
      </c>
      <c r="CU3783">
        <v>0</v>
      </c>
      <c r="CV3783">
        <v>68</v>
      </c>
      <c r="CW3783">
        <v>66</v>
      </c>
      <c r="CX3783">
        <v>328</v>
      </c>
      <c r="CY3783">
        <v>327</v>
      </c>
      <c r="CZ3783">
        <v>228</v>
      </c>
      <c r="DA3783">
        <v>1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0</v>
      </c>
    </row>
    <row r="3784" spans="1:119" x14ac:dyDescent="0.25">
      <c r="A3784">
        <v>12042018</v>
      </c>
      <c r="B3784" s="3">
        <v>0.76736111111111116</v>
      </c>
      <c r="C3784">
        <v>1</v>
      </c>
      <c r="D3784">
        <v>209</v>
      </c>
      <c r="E3784">
        <v>21016</v>
      </c>
      <c r="F3784">
        <v>3</v>
      </c>
      <c r="G3784">
        <v>0</v>
      </c>
      <c r="H3784">
        <v>85</v>
      </c>
      <c r="I3784">
        <v>81</v>
      </c>
      <c r="J3784">
        <v>79</v>
      </c>
      <c r="K3784">
        <v>347</v>
      </c>
      <c r="L3784">
        <v>310</v>
      </c>
      <c r="M3784">
        <v>307</v>
      </c>
      <c r="N3784">
        <v>229</v>
      </c>
      <c r="O3784">
        <v>2</v>
      </c>
      <c r="P3784">
        <v>205</v>
      </c>
      <c r="Q3784">
        <v>20532</v>
      </c>
      <c r="R3784">
        <v>3</v>
      </c>
      <c r="S3784">
        <v>0</v>
      </c>
      <c r="T3784">
        <v>80</v>
      </c>
      <c r="U3784">
        <v>76</v>
      </c>
      <c r="V3784">
        <v>82</v>
      </c>
      <c r="W3784">
        <v>333</v>
      </c>
      <c r="X3784">
        <v>305</v>
      </c>
      <c r="Y3784">
        <v>311</v>
      </c>
      <c r="Z3784">
        <v>229</v>
      </c>
      <c r="AA3784">
        <v>3</v>
      </c>
      <c r="AB3784">
        <v>201</v>
      </c>
      <c r="AC3784">
        <v>20091</v>
      </c>
      <c r="AD3784">
        <v>3</v>
      </c>
      <c r="AE3784">
        <v>0</v>
      </c>
      <c r="AF3784">
        <v>79</v>
      </c>
      <c r="AG3784">
        <v>78</v>
      </c>
      <c r="AH3784">
        <v>74</v>
      </c>
      <c r="AI3784">
        <v>345</v>
      </c>
      <c r="AJ3784">
        <v>309</v>
      </c>
      <c r="AK3784">
        <v>308</v>
      </c>
      <c r="AL3784">
        <v>228</v>
      </c>
      <c r="AM3784">
        <v>4</v>
      </c>
      <c r="AN3784">
        <v>297</v>
      </c>
      <c r="AO3784">
        <v>26997</v>
      </c>
      <c r="AP3784">
        <v>3</v>
      </c>
      <c r="AQ3784">
        <v>0</v>
      </c>
      <c r="AR3784">
        <v>179</v>
      </c>
      <c r="AS3784">
        <v>118</v>
      </c>
      <c r="AT3784">
        <v>456</v>
      </c>
      <c r="AU3784">
        <v>475</v>
      </c>
      <c r="AV3784">
        <v>229</v>
      </c>
      <c r="AW3784">
        <v>5</v>
      </c>
      <c r="AX3784">
        <v>184</v>
      </c>
      <c r="AY3784">
        <v>19762</v>
      </c>
      <c r="AZ3784">
        <v>3</v>
      </c>
      <c r="BA3784">
        <v>0</v>
      </c>
      <c r="BB3784">
        <v>94</v>
      </c>
      <c r="BC3784">
        <v>104</v>
      </c>
      <c r="BD3784">
        <v>0</v>
      </c>
      <c r="BE3784">
        <v>417</v>
      </c>
      <c r="BF3784">
        <v>431</v>
      </c>
      <c r="BG3784">
        <v>0</v>
      </c>
      <c r="BH3784">
        <v>229</v>
      </c>
      <c r="BI3784">
        <v>6</v>
      </c>
      <c r="BJ3784">
        <v>192</v>
      </c>
      <c r="BK3784">
        <v>19799</v>
      </c>
      <c r="BL3784">
        <v>3</v>
      </c>
      <c r="BM3784">
        <v>0</v>
      </c>
      <c r="BN3784">
        <v>108</v>
      </c>
      <c r="BO3784">
        <v>104</v>
      </c>
      <c r="BP3784">
        <v>0</v>
      </c>
      <c r="BQ3784">
        <v>430</v>
      </c>
      <c r="BR3784">
        <v>432</v>
      </c>
      <c r="BS3784">
        <v>0</v>
      </c>
      <c r="BT3784">
        <v>228</v>
      </c>
      <c r="BU3784">
        <v>7</v>
      </c>
      <c r="BV3784">
        <v>182</v>
      </c>
      <c r="BW3784">
        <v>19675</v>
      </c>
      <c r="BX3784">
        <v>3</v>
      </c>
      <c r="BY3784">
        <v>0</v>
      </c>
      <c r="BZ3784">
        <v>100</v>
      </c>
      <c r="CA3784">
        <v>108</v>
      </c>
      <c r="CB3784">
        <v>0</v>
      </c>
      <c r="CC3784">
        <v>390</v>
      </c>
      <c r="CD3784">
        <v>405</v>
      </c>
      <c r="CE3784">
        <v>0</v>
      </c>
      <c r="CF3784">
        <v>228</v>
      </c>
      <c r="CG3784">
        <v>8</v>
      </c>
      <c r="CH3784">
        <v>307</v>
      </c>
      <c r="CI3784">
        <v>29536</v>
      </c>
      <c r="CJ3784">
        <v>3</v>
      </c>
      <c r="CK3784">
        <v>0</v>
      </c>
      <c r="CL3784">
        <v>239</v>
      </c>
      <c r="CM3784">
        <v>120</v>
      </c>
      <c r="CN3784">
        <v>475</v>
      </c>
      <c r="CO3784">
        <v>464</v>
      </c>
      <c r="CP3784">
        <v>229</v>
      </c>
      <c r="CQ3784">
        <v>9</v>
      </c>
      <c r="CR3784">
        <v>139</v>
      </c>
      <c r="CS3784">
        <v>14098</v>
      </c>
      <c r="CT3784">
        <v>3</v>
      </c>
      <c r="CU3784">
        <v>0</v>
      </c>
      <c r="CV3784">
        <v>80</v>
      </c>
      <c r="CW3784">
        <v>76</v>
      </c>
      <c r="CX3784">
        <v>338</v>
      </c>
      <c r="CY3784">
        <v>335</v>
      </c>
      <c r="CZ3784">
        <v>228</v>
      </c>
      <c r="DA3784">
        <v>1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6</v>
      </c>
    </row>
    <row r="3785" spans="1:119" x14ac:dyDescent="0.25">
      <c r="A3785">
        <v>12042018</v>
      </c>
      <c r="B3785" s="3">
        <v>0.76388888888888884</v>
      </c>
      <c r="C3785">
        <v>1</v>
      </c>
      <c r="D3785">
        <v>248</v>
      </c>
      <c r="E3785">
        <v>20998</v>
      </c>
      <c r="F3785">
        <v>3</v>
      </c>
      <c r="G3785">
        <v>0</v>
      </c>
      <c r="H3785">
        <v>97</v>
      </c>
      <c r="I3785">
        <v>96</v>
      </c>
      <c r="J3785">
        <v>94</v>
      </c>
      <c r="K3785">
        <v>338</v>
      </c>
      <c r="L3785">
        <v>339</v>
      </c>
      <c r="M3785">
        <v>330</v>
      </c>
      <c r="N3785">
        <v>229</v>
      </c>
      <c r="O3785">
        <v>2</v>
      </c>
      <c r="P3785">
        <v>238</v>
      </c>
      <c r="Q3785">
        <v>20515</v>
      </c>
      <c r="R3785">
        <v>3</v>
      </c>
      <c r="S3785">
        <v>0</v>
      </c>
      <c r="T3785">
        <v>90</v>
      </c>
      <c r="U3785">
        <v>89</v>
      </c>
      <c r="V3785">
        <v>95</v>
      </c>
      <c r="W3785">
        <v>327</v>
      </c>
      <c r="X3785">
        <v>320</v>
      </c>
      <c r="Y3785">
        <v>320</v>
      </c>
      <c r="Z3785">
        <v>228</v>
      </c>
      <c r="AA3785">
        <v>3</v>
      </c>
      <c r="AB3785">
        <v>236</v>
      </c>
      <c r="AC3785">
        <v>20074</v>
      </c>
      <c r="AD3785">
        <v>3</v>
      </c>
      <c r="AE3785">
        <v>0</v>
      </c>
      <c r="AF3785">
        <v>89</v>
      </c>
      <c r="AG3785">
        <v>93</v>
      </c>
      <c r="AH3785">
        <v>87</v>
      </c>
      <c r="AI3785">
        <v>348</v>
      </c>
      <c r="AJ3785">
        <v>346</v>
      </c>
      <c r="AK3785">
        <v>321</v>
      </c>
      <c r="AL3785">
        <v>228</v>
      </c>
      <c r="AM3785">
        <v>4</v>
      </c>
      <c r="AN3785">
        <v>337</v>
      </c>
      <c r="AO3785">
        <v>26971</v>
      </c>
      <c r="AP3785">
        <v>3</v>
      </c>
      <c r="AQ3785">
        <v>0</v>
      </c>
      <c r="AR3785">
        <v>207</v>
      </c>
      <c r="AS3785">
        <v>133</v>
      </c>
      <c r="AT3785">
        <v>461</v>
      </c>
      <c r="AU3785">
        <v>473</v>
      </c>
      <c r="AV3785">
        <v>229</v>
      </c>
      <c r="AW3785">
        <v>5</v>
      </c>
      <c r="AX3785">
        <v>227</v>
      </c>
      <c r="AY3785">
        <v>19746</v>
      </c>
      <c r="AZ3785">
        <v>3</v>
      </c>
      <c r="BA3785">
        <v>0</v>
      </c>
      <c r="BB3785">
        <v>115</v>
      </c>
      <c r="BC3785">
        <v>127</v>
      </c>
      <c r="BD3785">
        <v>0</v>
      </c>
      <c r="BE3785">
        <v>445</v>
      </c>
      <c r="BF3785">
        <v>464</v>
      </c>
      <c r="BG3785">
        <v>0</v>
      </c>
      <c r="BH3785">
        <v>228</v>
      </c>
      <c r="BI3785">
        <v>6</v>
      </c>
      <c r="BJ3785">
        <v>227</v>
      </c>
      <c r="BK3785">
        <v>19783</v>
      </c>
      <c r="BL3785">
        <v>3</v>
      </c>
      <c r="BM3785">
        <v>0</v>
      </c>
      <c r="BN3785">
        <v>128</v>
      </c>
      <c r="BO3785">
        <v>123</v>
      </c>
      <c r="BP3785">
        <v>0</v>
      </c>
      <c r="BQ3785">
        <v>437</v>
      </c>
      <c r="BR3785">
        <v>432</v>
      </c>
      <c r="BS3785">
        <v>0</v>
      </c>
      <c r="BT3785">
        <v>228</v>
      </c>
      <c r="BU3785">
        <v>7</v>
      </c>
      <c r="BV3785">
        <v>220</v>
      </c>
      <c r="BW3785">
        <v>19659</v>
      </c>
      <c r="BX3785">
        <v>3</v>
      </c>
      <c r="BY3785">
        <v>0</v>
      </c>
      <c r="BZ3785">
        <v>119</v>
      </c>
      <c r="CA3785">
        <v>130</v>
      </c>
      <c r="CB3785">
        <v>0</v>
      </c>
      <c r="CC3785">
        <v>394</v>
      </c>
      <c r="CD3785">
        <v>429</v>
      </c>
      <c r="CE3785">
        <v>0</v>
      </c>
      <c r="CF3785">
        <v>228</v>
      </c>
      <c r="CG3785">
        <v>8</v>
      </c>
      <c r="CH3785">
        <v>360</v>
      </c>
      <c r="CI3785">
        <v>29510</v>
      </c>
      <c r="CJ3785">
        <v>3</v>
      </c>
      <c r="CK3785">
        <v>0</v>
      </c>
      <c r="CL3785">
        <v>276</v>
      </c>
      <c r="CM3785">
        <v>140</v>
      </c>
      <c r="CN3785">
        <v>475</v>
      </c>
      <c r="CO3785">
        <v>472</v>
      </c>
      <c r="CP3785">
        <v>229</v>
      </c>
      <c r="CQ3785">
        <v>9</v>
      </c>
      <c r="CR3785">
        <v>162</v>
      </c>
      <c r="CS3785">
        <v>14086</v>
      </c>
      <c r="CT3785">
        <v>3</v>
      </c>
      <c r="CU3785">
        <v>0</v>
      </c>
      <c r="CV3785">
        <v>93</v>
      </c>
      <c r="CW3785">
        <v>89</v>
      </c>
      <c r="CX3785">
        <v>340</v>
      </c>
      <c r="CY3785">
        <v>332</v>
      </c>
      <c r="CZ3785">
        <v>228</v>
      </c>
      <c r="DA3785">
        <v>1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5</v>
      </c>
    </row>
    <row r="3786" spans="1:119" x14ac:dyDescent="0.25">
      <c r="A3786">
        <v>12042018</v>
      </c>
      <c r="B3786" s="3">
        <v>0.76041666666666663</v>
      </c>
      <c r="C3786">
        <v>1</v>
      </c>
      <c r="D3786">
        <v>286</v>
      </c>
      <c r="E3786">
        <v>20977</v>
      </c>
      <c r="F3786">
        <v>3</v>
      </c>
      <c r="G3786">
        <v>0</v>
      </c>
      <c r="H3786">
        <v>111</v>
      </c>
      <c r="I3786">
        <v>109</v>
      </c>
      <c r="J3786">
        <v>109</v>
      </c>
      <c r="K3786">
        <v>353</v>
      </c>
      <c r="L3786">
        <v>358</v>
      </c>
      <c r="M3786">
        <v>347</v>
      </c>
      <c r="N3786">
        <v>228</v>
      </c>
      <c r="O3786">
        <v>2</v>
      </c>
      <c r="P3786">
        <v>272</v>
      </c>
      <c r="Q3786">
        <v>20495</v>
      </c>
      <c r="R3786">
        <v>3</v>
      </c>
      <c r="S3786">
        <v>0</v>
      </c>
      <c r="T3786">
        <v>99</v>
      </c>
      <c r="U3786">
        <v>103</v>
      </c>
      <c r="V3786">
        <v>110</v>
      </c>
      <c r="W3786">
        <v>334</v>
      </c>
      <c r="X3786">
        <v>341</v>
      </c>
      <c r="Y3786">
        <v>350</v>
      </c>
      <c r="Z3786">
        <v>227</v>
      </c>
      <c r="AA3786">
        <v>3</v>
      </c>
      <c r="AB3786">
        <v>263</v>
      </c>
      <c r="AC3786">
        <v>20054</v>
      </c>
      <c r="AD3786">
        <v>3</v>
      </c>
      <c r="AE3786">
        <v>0</v>
      </c>
      <c r="AF3786">
        <v>93</v>
      </c>
      <c r="AG3786">
        <v>105</v>
      </c>
      <c r="AH3786">
        <v>100</v>
      </c>
      <c r="AI3786">
        <v>348</v>
      </c>
      <c r="AJ3786">
        <v>364</v>
      </c>
      <c r="AK3786">
        <v>353</v>
      </c>
      <c r="AL3786">
        <v>227</v>
      </c>
      <c r="AM3786">
        <v>4</v>
      </c>
      <c r="AN3786">
        <v>380</v>
      </c>
      <c r="AO3786">
        <v>26943</v>
      </c>
      <c r="AP3786">
        <v>3</v>
      </c>
      <c r="AQ3786">
        <v>0</v>
      </c>
      <c r="AR3786">
        <v>235</v>
      </c>
      <c r="AS3786">
        <v>149</v>
      </c>
      <c r="AT3786">
        <v>475</v>
      </c>
      <c r="AU3786">
        <v>485</v>
      </c>
      <c r="AV3786">
        <v>229</v>
      </c>
      <c r="AW3786">
        <v>5</v>
      </c>
      <c r="AX3786">
        <v>270</v>
      </c>
      <c r="AY3786">
        <v>19726</v>
      </c>
      <c r="AZ3786">
        <v>3</v>
      </c>
      <c r="BA3786">
        <v>0</v>
      </c>
      <c r="BB3786">
        <v>140</v>
      </c>
      <c r="BC3786">
        <v>153</v>
      </c>
      <c r="BD3786">
        <v>0</v>
      </c>
      <c r="BE3786">
        <v>472</v>
      </c>
      <c r="BF3786">
        <v>472</v>
      </c>
      <c r="BG3786">
        <v>0</v>
      </c>
      <c r="BH3786">
        <v>227</v>
      </c>
      <c r="BI3786">
        <v>6</v>
      </c>
      <c r="BJ3786">
        <v>275</v>
      </c>
      <c r="BK3786">
        <v>19763</v>
      </c>
      <c r="BL3786">
        <v>3</v>
      </c>
      <c r="BM3786">
        <v>0</v>
      </c>
      <c r="BN3786">
        <v>154</v>
      </c>
      <c r="BO3786">
        <v>148</v>
      </c>
      <c r="BP3786">
        <v>0</v>
      </c>
      <c r="BQ3786">
        <v>473</v>
      </c>
      <c r="BR3786">
        <v>454</v>
      </c>
      <c r="BS3786">
        <v>0</v>
      </c>
      <c r="BT3786">
        <v>227</v>
      </c>
      <c r="BU3786">
        <v>7</v>
      </c>
      <c r="BV3786">
        <v>273</v>
      </c>
      <c r="BW3786">
        <v>19641</v>
      </c>
      <c r="BX3786">
        <v>3</v>
      </c>
      <c r="BY3786">
        <v>0</v>
      </c>
      <c r="BZ3786">
        <v>148</v>
      </c>
      <c r="CA3786">
        <v>157</v>
      </c>
      <c r="CB3786">
        <v>0</v>
      </c>
      <c r="CC3786">
        <v>437</v>
      </c>
      <c r="CD3786">
        <v>469</v>
      </c>
      <c r="CE3786">
        <v>0</v>
      </c>
      <c r="CF3786">
        <v>228</v>
      </c>
      <c r="CG3786">
        <v>8</v>
      </c>
      <c r="CH3786">
        <v>424</v>
      </c>
      <c r="CI3786">
        <v>29479</v>
      </c>
      <c r="CJ3786">
        <v>3</v>
      </c>
      <c r="CK3786">
        <v>0</v>
      </c>
      <c r="CL3786">
        <v>323</v>
      </c>
      <c r="CM3786">
        <v>162</v>
      </c>
      <c r="CN3786">
        <v>483</v>
      </c>
      <c r="CO3786">
        <v>469</v>
      </c>
      <c r="CP3786">
        <v>228</v>
      </c>
      <c r="CQ3786">
        <v>9</v>
      </c>
      <c r="CR3786">
        <v>193</v>
      </c>
      <c r="CS3786">
        <v>14073</v>
      </c>
      <c r="CT3786">
        <v>3</v>
      </c>
      <c r="CU3786">
        <v>0</v>
      </c>
      <c r="CV3786">
        <v>109</v>
      </c>
      <c r="CW3786">
        <v>105</v>
      </c>
      <c r="CX3786">
        <v>351</v>
      </c>
      <c r="CY3786">
        <v>346</v>
      </c>
      <c r="CZ3786">
        <v>227</v>
      </c>
      <c r="DA3786">
        <v>1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6</v>
      </c>
    </row>
    <row r="3787" spans="1:119" x14ac:dyDescent="0.25">
      <c r="A3787">
        <v>12042018</v>
      </c>
      <c r="B3787" s="3">
        <v>0.75694444444444442</v>
      </c>
      <c r="C3787">
        <v>1</v>
      </c>
      <c r="D3787">
        <v>413</v>
      </c>
      <c r="E3787">
        <v>20953</v>
      </c>
      <c r="F3787">
        <v>3</v>
      </c>
      <c r="G3787">
        <v>0</v>
      </c>
      <c r="H3787">
        <v>157</v>
      </c>
      <c r="I3787">
        <v>154</v>
      </c>
      <c r="J3787">
        <v>154</v>
      </c>
      <c r="K3787">
        <v>361</v>
      </c>
      <c r="L3787">
        <v>353</v>
      </c>
      <c r="M3787">
        <v>359</v>
      </c>
      <c r="N3787">
        <v>228</v>
      </c>
      <c r="O3787">
        <v>2</v>
      </c>
      <c r="P3787">
        <v>367</v>
      </c>
      <c r="Q3787">
        <v>20472</v>
      </c>
      <c r="R3787">
        <v>3</v>
      </c>
      <c r="S3787">
        <v>0</v>
      </c>
      <c r="T3787">
        <v>113</v>
      </c>
      <c r="U3787">
        <v>146</v>
      </c>
      <c r="V3787">
        <v>153</v>
      </c>
      <c r="W3787">
        <v>358</v>
      </c>
      <c r="X3787">
        <v>344</v>
      </c>
      <c r="Y3787">
        <v>359</v>
      </c>
      <c r="Z3787">
        <v>227</v>
      </c>
      <c r="AA3787">
        <v>3</v>
      </c>
      <c r="AB3787">
        <v>351</v>
      </c>
      <c r="AC3787">
        <v>20032</v>
      </c>
      <c r="AD3787">
        <v>3</v>
      </c>
      <c r="AE3787">
        <v>0</v>
      </c>
      <c r="AF3787">
        <v>106</v>
      </c>
      <c r="AG3787">
        <v>148</v>
      </c>
      <c r="AH3787">
        <v>142</v>
      </c>
      <c r="AI3787">
        <v>343</v>
      </c>
      <c r="AJ3787">
        <v>365</v>
      </c>
      <c r="AK3787">
        <v>350</v>
      </c>
      <c r="AL3787">
        <v>227</v>
      </c>
      <c r="AM3787">
        <v>4</v>
      </c>
      <c r="AN3787">
        <v>534</v>
      </c>
      <c r="AO3787">
        <v>26910</v>
      </c>
      <c r="AP3787">
        <v>3</v>
      </c>
      <c r="AQ3787">
        <v>0</v>
      </c>
      <c r="AR3787">
        <v>343</v>
      </c>
      <c r="AS3787">
        <v>202</v>
      </c>
      <c r="AT3787">
        <v>474</v>
      </c>
      <c r="AU3787">
        <v>488</v>
      </c>
      <c r="AV3787">
        <v>229</v>
      </c>
      <c r="AW3787">
        <v>5</v>
      </c>
      <c r="AX3787">
        <v>385</v>
      </c>
      <c r="AY3787">
        <v>19704</v>
      </c>
      <c r="AZ3787">
        <v>3</v>
      </c>
      <c r="BA3787">
        <v>0</v>
      </c>
      <c r="BB3787">
        <v>203</v>
      </c>
      <c r="BC3787">
        <v>216</v>
      </c>
      <c r="BD3787">
        <v>0</v>
      </c>
      <c r="BE3787">
        <v>464</v>
      </c>
      <c r="BF3787">
        <v>478</v>
      </c>
      <c r="BG3787">
        <v>0</v>
      </c>
      <c r="BH3787">
        <v>227</v>
      </c>
      <c r="BI3787">
        <v>6</v>
      </c>
      <c r="BJ3787">
        <v>394</v>
      </c>
      <c r="BK3787">
        <v>19740</v>
      </c>
      <c r="BL3787">
        <v>3</v>
      </c>
      <c r="BM3787">
        <v>0</v>
      </c>
      <c r="BN3787">
        <v>220</v>
      </c>
      <c r="BO3787">
        <v>214</v>
      </c>
      <c r="BP3787">
        <v>0</v>
      </c>
      <c r="BQ3787">
        <v>474</v>
      </c>
      <c r="BR3787">
        <v>472</v>
      </c>
      <c r="BS3787">
        <v>0</v>
      </c>
      <c r="BT3787">
        <v>227</v>
      </c>
      <c r="BU3787">
        <v>7</v>
      </c>
      <c r="BV3787">
        <v>395</v>
      </c>
      <c r="BW3787">
        <v>19617</v>
      </c>
      <c r="BX3787">
        <v>3</v>
      </c>
      <c r="BY3787">
        <v>0</v>
      </c>
      <c r="BZ3787">
        <v>216</v>
      </c>
      <c r="CA3787">
        <v>221</v>
      </c>
      <c r="CB3787">
        <v>0</v>
      </c>
      <c r="CC3787">
        <v>461</v>
      </c>
      <c r="CD3787">
        <v>466</v>
      </c>
      <c r="CE3787">
        <v>0</v>
      </c>
      <c r="CF3787">
        <v>227</v>
      </c>
      <c r="CG3787">
        <v>8</v>
      </c>
      <c r="CH3787">
        <v>603</v>
      </c>
      <c r="CI3787">
        <v>29443</v>
      </c>
      <c r="CJ3787">
        <v>3</v>
      </c>
      <c r="CK3787">
        <v>0</v>
      </c>
      <c r="CL3787">
        <v>457</v>
      </c>
      <c r="CM3787">
        <v>228</v>
      </c>
      <c r="CN3787">
        <v>486</v>
      </c>
      <c r="CO3787">
        <v>491</v>
      </c>
      <c r="CP3787">
        <v>228</v>
      </c>
      <c r="CQ3787">
        <v>9</v>
      </c>
      <c r="CR3787">
        <v>279</v>
      </c>
      <c r="CS3787">
        <v>14056</v>
      </c>
      <c r="CT3787">
        <v>3</v>
      </c>
      <c r="CU3787">
        <v>0</v>
      </c>
      <c r="CV3787">
        <v>157</v>
      </c>
      <c r="CW3787">
        <v>151</v>
      </c>
      <c r="CX3787">
        <v>353</v>
      </c>
      <c r="CY3787">
        <v>349</v>
      </c>
      <c r="CZ3787">
        <v>227</v>
      </c>
      <c r="DA3787">
        <v>1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21</v>
      </c>
    </row>
    <row r="3788" spans="1:119" x14ac:dyDescent="0.25">
      <c r="A3788">
        <v>12042018</v>
      </c>
      <c r="B3788" s="3">
        <v>0.75347222222222221</v>
      </c>
      <c r="C3788">
        <v>1</v>
      </c>
      <c r="D3788">
        <v>401</v>
      </c>
      <c r="E3788">
        <v>20918</v>
      </c>
      <c r="F3788">
        <v>3</v>
      </c>
      <c r="G3788">
        <v>0</v>
      </c>
      <c r="H3788">
        <v>153</v>
      </c>
      <c r="I3788">
        <v>151</v>
      </c>
      <c r="J3788">
        <v>151</v>
      </c>
      <c r="K3788">
        <v>359</v>
      </c>
      <c r="L3788">
        <v>349</v>
      </c>
      <c r="M3788">
        <v>360</v>
      </c>
      <c r="N3788">
        <v>228</v>
      </c>
      <c r="O3788">
        <v>2</v>
      </c>
      <c r="P3788">
        <v>387</v>
      </c>
      <c r="Q3788">
        <v>20441</v>
      </c>
      <c r="R3788">
        <v>3</v>
      </c>
      <c r="S3788">
        <v>0</v>
      </c>
      <c r="T3788">
        <v>139</v>
      </c>
      <c r="U3788">
        <v>144</v>
      </c>
      <c r="V3788">
        <v>151</v>
      </c>
      <c r="W3788">
        <v>359</v>
      </c>
      <c r="X3788">
        <v>348</v>
      </c>
      <c r="Y3788">
        <v>363</v>
      </c>
      <c r="Z3788">
        <v>228</v>
      </c>
      <c r="AA3788">
        <v>3</v>
      </c>
      <c r="AB3788">
        <v>375</v>
      </c>
      <c r="AC3788">
        <v>20002</v>
      </c>
      <c r="AD3788">
        <v>3</v>
      </c>
      <c r="AE3788">
        <v>0</v>
      </c>
      <c r="AF3788">
        <v>134</v>
      </c>
      <c r="AG3788">
        <v>146</v>
      </c>
      <c r="AH3788">
        <v>141</v>
      </c>
      <c r="AI3788">
        <v>362</v>
      </c>
      <c r="AJ3788">
        <v>359</v>
      </c>
      <c r="AK3788">
        <v>352</v>
      </c>
      <c r="AL3788">
        <v>227</v>
      </c>
      <c r="AM3788">
        <v>4</v>
      </c>
      <c r="AN3788">
        <v>525</v>
      </c>
      <c r="AO3788">
        <v>26865</v>
      </c>
      <c r="AP3788">
        <v>3</v>
      </c>
      <c r="AQ3788">
        <v>0</v>
      </c>
      <c r="AR3788">
        <v>343</v>
      </c>
      <c r="AS3788">
        <v>202</v>
      </c>
      <c r="AT3788">
        <v>479</v>
      </c>
      <c r="AU3788">
        <v>479</v>
      </c>
      <c r="AV3788">
        <v>229</v>
      </c>
      <c r="AW3788">
        <v>5</v>
      </c>
      <c r="AX3788">
        <v>376</v>
      </c>
      <c r="AY3788">
        <v>19671</v>
      </c>
      <c r="AZ3788">
        <v>3</v>
      </c>
      <c r="BA3788">
        <v>0</v>
      </c>
      <c r="BB3788">
        <v>199</v>
      </c>
      <c r="BC3788">
        <v>211</v>
      </c>
      <c r="BD3788">
        <v>0</v>
      </c>
      <c r="BE3788">
        <v>452</v>
      </c>
      <c r="BF3788">
        <v>462</v>
      </c>
      <c r="BG3788">
        <v>0</v>
      </c>
      <c r="BH3788">
        <v>228</v>
      </c>
      <c r="BI3788">
        <v>6</v>
      </c>
      <c r="BJ3788">
        <v>382</v>
      </c>
      <c r="BK3788">
        <v>19706</v>
      </c>
      <c r="BL3788">
        <v>3</v>
      </c>
      <c r="BM3788">
        <v>0</v>
      </c>
      <c r="BN3788">
        <v>213</v>
      </c>
      <c r="BO3788">
        <v>208</v>
      </c>
      <c r="BP3788">
        <v>0</v>
      </c>
      <c r="BQ3788">
        <v>454</v>
      </c>
      <c r="BR3788">
        <v>451</v>
      </c>
      <c r="BS3788">
        <v>0</v>
      </c>
      <c r="BT3788">
        <v>228</v>
      </c>
      <c r="BU3788">
        <v>7</v>
      </c>
      <c r="BV3788">
        <v>386</v>
      </c>
      <c r="BW3788">
        <v>19584</v>
      </c>
      <c r="BX3788">
        <v>3</v>
      </c>
      <c r="BY3788">
        <v>0</v>
      </c>
      <c r="BZ3788">
        <v>211</v>
      </c>
      <c r="CA3788">
        <v>216</v>
      </c>
      <c r="CB3788">
        <v>0</v>
      </c>
      <c r="CC3788">
        <v>480</v>
      </c>
      <c r="CD3788">
        <v>466</v>
      </c>
      <c r="CE3788">
        <v>0</v>
      </c>
      <c r="CF3788">
        <v>228</v>
      </c>
      <c r="CG3788">
        <v>8</v>
      </c>
      <c r="CH3788">
        <v>594</v>
      </c>
      <c r="CI3788">
        <v>29391</v>
      </c>
      <c r="CJ3788">
        <v>3</v>
      </c>
      <c r="CK3788">
        <v>0</v>
      </c>
      <c r="CL3788">
        <v>443</v>
      </c>
      <c r="CM3788">
        <v>222</v>
      </c>
      <c r="CN3788">
        <v>485</v>
      </c>
      <c r="CO3788">
        <v>478</v>
      </c>
      <c r="CP3788">
        <v>228</v>
      </c>
      <c r="CQ3788">
        <v>9</v>
      </c>
      <c r="CR3788">
        <v>271</v>
      </c>
      <c r="CS3788">
        <v>14033</v>
      </c>
      <c r="CT3788">
        <v>3</v>
      </c>
      <c r="CU3788">
        <v>0</v>
      </c>
      <c r="CV3788">
        <v>153</v>
      </c>
      <c r="CW3788">
        <v>148</v>
      </c>
      <c r="CX3788">
        <v>351</v>
      </c>
      <c r="CY3788">
        <v>358</v>
      </c>
      <c r="CZ3788">
        <v>227</v>
      </c>
      <c r="DA3788">
        <v>1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97</v>
      </c>
    </row>
    <row r="3789" spans="1:119" x14ac:dyDescent="0.25">
      <c r="A3789">
        <v>12042018</v>
      </c>
      <c r="B3789" s="3">
        <v>0.75</v>
      </c>
      <c r="C3789">
        <v>1</v>
      </c>
      <c r="D3789">
        <v>463</v>
      </c>
      <c r="E3789">
        <v>20884</v>
      </c>
      <c r="F3789">
        <v>3</v>
      </c>
      <c r="G3789">
        <v>0</v>
      </c>
      <c r="H3789">
        <v>176</v>
      </c>
      <c r="I3789">
        <v>173</v>
      </c>
      <c r="J3789">
        <v>174</v>
      </c>
      <c r="K3789">
        <v>361</v>
      </c>
      <c r="L3789">
        <v>357</v>
      </c>
      <c r="M3789">
        <v>360</v>
      </c>
      <c r="N3789">
        <v>228</v>
      </c>
      <c r="O3789">
        <v>2</v>
      </c>
      <c r="P3789">
        <v>453</v>
      </c>
      <c r="Q3789">
        <v>20407</v>
      </c>
      <c r="R3789">
        <v>3</v>
      </c>
      <c r="S3789">
        <v>0</v>
      </c>
      <c r="T3789">
        <v>165</v>
      </c>
      <c r="U3789">
        <v>164</v>
      </c>
      <c r="V3789">
        <v>174</v>
      </c>
      <c r="W3789">
        <v>369</v>
      </c>
      <c r="X3789">
        <v>359</v>
      </c>
      <c r="Y3789">
        <v>362</v>
      </c>
      <c r="Z3789">
        <v>227</v>
      </c>
      <c r="AA3789">
        <v>3</v>
      </c>
      <c r="AB3789">
        <v>441</v>
      </c>
      <c r="AC3789">
        <v>19970</v>
      </c>
      <c r="AD3789">
        <v>3</v>
      </c>
      <c r="AE3789">
        <v>0</v>
      </c>
      <c r="AF3789">
        <v>159</v>
      </c>
      <c r="AG3789">
        <v>168</v>
      </c>
      <c r="AH3789">
        <v>163</v>
      </c>
      <c r="AI3789">
        <v>365</v>
      </c>
      <c r="AJ3789">
        <v>360</v>
      </c>
      <c r="AK3789">
        <v>353</v>
      </c>
      <c r="AL3789">
        <v>227</v>
      </c>
      <c r="AM3789">
        <v>4</v>
      </c>
      <c r="AN3789">
        <v>610</v>
      </c>
      <c r="AO3789">
        <v>26820</v>
      </c>
      <c r="AP3789">
        <v>3</v>
      </c>
      <c r="AQ3789">
        <v>0</v>
      </c>
      <c r="AR3789">
        <v>401</v>
      </c>
      <c r="AS3789">
        <v>234</v>
      </c>
      <c r="AT3789">
        <v>475</v>
      </c>
      <c r="AU3789">
        <v>479</v>
      </c>
      <c r="AV3789">
        <v>229</v>
      </c>
      <c r="AW3789">
        <v>5</v>
      </c>
      <c r="AX3789">
        <v>422</v>
      </c>
      <c r="AY3789">
        <v>19639</v>
      </c>
      <c r="AZ3789">
        <v>3</v>
      </c>
      <c r="BA3789">
        <v>0</v>
      </c>
      <c r="BB3789">
        <v>223</v>
      </c>
      <c r="BC3789">
        <v>235</v>
      </c>
      <c r="BD3789">
        <v>0</v>
      </c>
      <c r="BE3789">
        <v>469</v>
      </c>
      <c r="BF3789">
        <v>468</v>
      </c>
      <c r="BG3789">
        <v>0</v>
      </c>
      <c r="BH3789">
        <v>228</v>
      </c>
      <c r="BI3789">
        <v>6</v>
      </c>
      <c r="BJ3789">
        <v>430</v>
      </c>
      <c r="BK3789">
        <v>19674</v>
      </c>
      <c r="BL3789">
        <v>3</v>
      </c>
      <c r="BM3789">
        <v>0</v>
      </c>
      <c r="BN3789">
        <v>238</v>
      </c>
      <c r="BO3789">
        <v>235</v>
      </c>
      <c r="BP3789">
        <v>0</v>
      </c>
      <c r="BQ3789">
        <v>462</v>
      </c>
      <c r="BR3789">
        <v>460</v>
      </c>
      <c r="BS3789">
        <v>0</v>
      </c>
      <c r="BT3789">
        <v>228</v>
      </c>
      <c r="BU3789">
        <v>7</v>
      </c>
      <c r="BV3789">
        <v>435</v>
      </c>
      <c r="BW3789">
        <v>19551</v>
      </c>
      <c r="BX3789">
        <v>3</v>
      </c>
      <c r="BY3789">
        <v>0</v>
      </c>
      <c r="BZ3789">
        <v>235</v>
      </c>
      <c r="CA3789">
        <v>242</v>
      </c>
      <c r="CB3789">
        <v>0</v>
      </c>
      <c r="CC3789">
        <v>473</v>
      </c>
      <c r="CD3789">
        <v>464</v>
      </c>
      <c r="CE3789">
        <v>0</v>
      </c>
      <c r="CF3789">
        <v>228</v>
      </c>
      <c r="CG3789">
        <v>8</v>
      </c>
      <c r="CH3789">
        <v>669</v>
      </c>
      <c r="CI3789">
        <v>29340</v>
      </c>
      <c r="CJ3789">
        <v>3</v>
      </c>
      <c r="CK3789">
        <v>0</v>
      </c>
      <c r="CL3789">
        <v>498</v>
      </c>
      <c r="CM3789">
        <v>250</v>
      </c>
      <c r="CN3789">
        <v>484</v>
      </c>
      <c r="CO3789">
        <v>464</v>
      </c>
      <c r="CP3789">
        <v>229</v>
      </c>
      <c r="CQ3789">
        <v>9</v>
      </c>
      <c r="CR3789">
        <v>309</v>
      </c>
      <c r="CS3789">
        <v>14010</v>
      </c>
      <c r="CT3789">
        <v>3</v>
      </c>
      <c r="CU3789">
        <v>0</v>
      </c>
      <c r="CV3789">
        <v>173</v>
      </c>
      <c r="CW3789">
        <v>168</v>
      </c>
      <c r="CX3789">
        <v>361</v>
      </c>
      <c r="CY3789">
        <v>363</v>
      </c>
      <c r="CZ3789">
        <v>227</v>
      </c>
      <c r="DA3789">
        <v>1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32</v>
      </c>
    </row>
    <row r="3790" spans="1:119" x14ac:dyDescent="0.25">
      <c r="A3790">
        <v>12042018</v>
      </c>
      <c r="B3790" s="3">
        <v>0.74652777777777779</v>
      </c>
      <c r="C3790">
        <v>1</v>
      </c>
      <c r="D3790">
        <v>664</v>
      </c>
      <c r="E3790">
        <v>20845</v>
      </c>
      <c r="F3790">
        <v>3</v>
      </c>
      <c r="G3790">
        <v>0</v>
      </c>
      <c r="H3790">
        <v>245</v>
      </c>
      <c r="I3790">
        <v>243</v>
      </c>
      <c r="J3790">
        <v>246</v>
      </c>
      <c r="K3790">
        <v>353</v>
      </c>
      <c r="L3790">
        <v>350</v>
      </c>
      <c r="M3790">
        <v>356</v>
      </c>
      <c r="N3790">
        <v>228</v>
      </c>
      <c r="O3790">
        <v>2</v>
      </c>
      <c r="P3790">
        <v>613</v>
      </c>
      <c r="Q3790">
        <v>20369</v>
      </c>
      <c r="R3790">
        <v>3</v>
      </c>
      <c r="S3790">
        <v>0</v>
      </c>
      <c r="T3790">
        <v>195</v>
      </c>
      <c r="U3790">
        <v>235</v>
      </c>
      <c r="V3790">
        <v>246</v>
      </c>
      <c r="W3790">
        <v>371</v>
      </c>
      <c r="X3790">
        <v>354</v>
      </c>
      <c r="Y3790">
        <v>360</v>
      </c>
      <c r="Z3790">
        <v>227</v>
      </c>
      <c r="AA3790">
        <v>3</v>
      </c>
      <c r="AB3790">
        <v>601</v>
      </c>
      <c r="AC3790">
        <v>19933</v>
      </c>
      <c r="AD3790">
        <v>3</v>
      </c>
      <c r="AE3790">
        <v>0</v>
      </c>
      <c r="AF3790">
        <v>187</v>
      </c>
      <c r="AG3790">
        <v>237</v>
      </c>
      <c r="AH3790">
        <v>233</v>
      </c>
      <c r="AI3790">
        <v>367</v>
      </c>
      <c r="AJ3790">
        <v>358</v>
      </c>
      <c r="AK3790">
        <v>356</v>
      </c>
      <c r="AL3790">
        <v>227</v>
      </c>
      <c r="AM3790">
        <v>4</v>
      </c>
      <c r="AN3790">
        <v>863</v>
      </c>
      <c r="AO3790">
        <v>26768</v>
      </c>
      <c r="AP3790">
        <v>3</v>
      </c>
      <c r="AQ3790">
        <v>0</v>
      </c>
      <c r="AR3790">
        <v>573</v>
      </c>
      <c r="AS3790">
        <v>320</v>
      </c>
      <c r="AT3790">
        <v>487</v>
      </c>
      <c r="AU3790">
        <v>473</v>
      </c>
      <c r="AV3790">
        <v>229</v>
      </c>
      <c r="AW3790">
        <v>5</v>
      </c>
      <c r="AX3790">
        <v>570</v>
      </c>
      <c r="AY3790">
        <v>19603</v>
      </c>
      <c r="AZ3790">
        <v>3</v>
      </c>
      <c r="BA3790">
        <v>0</v>
      </c>
      <c r="BB3790">
        <v>305</v>
      </c>
      <c r="BC3790">
        <v>318</v>
      </c>
      <c r="BD3790">
        <v>0</v>
      </c>
      <c r="BE3790">
        <v>476</v>
      </c>
      <c r="BF3790">
        <v>464</v>
      </c>
      <c r="BG3790">
        <v>0</v>
      </c>
      <c r="BH3790">
        <v>228</v>
      </c>
      <c r="BI3790">
        <v>6</v>
      </c>
      <c r="BJ3790">
        <v>597</v>
      </c>
      <c r="BK3790">
        <v>19638</v>
      </c>
      <c r="BL3790">
        <v>3</v>
      </c>
      <c r="BM3790">
        <v>0</v>
      </c>
      <c r="BN3790">
        <v>327</v>
      </c>
      <c r="BO3790">
        <v>326</v>
      </c>
      <c r="BP3790">
        <v>0</v>
      </c>
      <c r="BQ3790">
        <v>478</v>
      </c>
      <c r="BR3790">
        <v>467</v>
      </c>
      <c r="BS3790">
        <v>0</v>
      </c>
      <c r="BT3790">
        <v>227</v>
      </c>
      <c r="BU3790">
        <v>7</v>
      </c>
      <c r="BV3790">
        <v>597</v>
      </c>
      <c r="BW3790">
        <v>19514</v>
      </c>
      <c r="BX3790">
        <v>3</v>
      </c>
      <c r="BY3790">
        <v>0</v>
      </c>
      <c r="BZ3790">
        <v>321</v>
      </c>
      <c r="CA3790">
        <v>329</v>
      </c>
      <c r="CB3790">
        <v>0</v>
      </c>
      <c r="CC3790">
        <v>473</v>
      </c>
      <c r="CD3790">
        <v>456</v>
      </c>
      <c r="CE3790">
        <v>0</v>
      </c>
      <c r="CF3790">
        <v>227</v>
      </c>
      <c r="CG3790">
        <v>8</v>
      </c>
      <c r="CH3790">
        <v>924</v>
      </c>
      <c r="CI3790">
        <v>29284</v>
      </c>
      <c r="CJ3790">
        <v>3</v>
      </c>
      <c r="CK3790">
        <v>0</v>
      </c>
      <c r="CL3790">
        <v>678</v>
      </c>
      <c r="CM3790">
        <v>344</v>
      </c>
      <c r="CN3790">
        <v>481</v>
      </c>
      <c r="CO3790">
        <v>476</v>
      </c>
      <c r="CP3790">
        <v>228</v>
      </c>
      <c r="CQ3790">
        <v>9</v>
      </c>
      <c r="CR3790">
        <v>430</v>
      </c>
      <c r="CS3790">
        <v>13983</v>
      </c>
      <c r="CT3790">
        <v>3</v>
      </c>
      <c r="CU3790">
        <v>0</v>
      </c>
      <c r="CV3790">
        <v>236</v>
      </c>
      <c r="CW3790">
        <v>235</v>
      </c>
      <c r="CX3790">
        <v>355</v>
      </c>
      <c r="CY3790">
        <v>354</v>
      </c>
      <c r="CZ3790">
        <v>227</v>
      </c>
      <c r="DA3790">
        <v>1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59</v>
      </c>
    </row>
    <row r="3791" spans="1:119" x14ac:dyDescent="0.25">
      <c r="A3791">
        <v>12042018</v>
      </c>
      <c r="B3791" s="3">
        <v>0.74305555555555558</v>
      </c>
      <c r="C3791">
        <v>1</v>
      </c>
      <c r="D3791">
        <v>630</v>
      </c>
      <c r="E3791">
        <v>20788</v>
      </c>
      <c r="F3791">
        <v>3</v>
      </c>
      <c r="G3791">
        <v>0</v>
      </c>
      <c r="H3791">
        <v>234</v>
      </c>
      <c r="I3791">
        <v>232</v>
      </c>
      <c r="J3791">
        <v>234</v>
      </c>
      <c r="K3791">
        <v>349</v>
      </c>
      <c r="L3791">
        <v>353</v>
      </c>
      <c r="M3791">
        <v>354</v>
      </c>
      <c r="N3791">
        <v>227</v>
      </c>
      <c r="O3791">
        <v>2</v>
      </c>
      <c r="P3791">
        <v>597</v>
      </c>
      <c r="Q3791">
        <v>20317</v>
      </c>
      <c r="R3791">
        <v>3</v>
      </c>
      <c r="S3791">
        <v>0</v>
      </c>
      <c r="T3791">
        <v>199</v>
      </c>
      <c r="U3791">
        <v>225</v>
      </c>
      <c r="V3791">
        <v>237</v>
      </c>
      <c r="W3791">
        <v>357</v>
      </c>
      <c r="X3791">
        <v>341</v>
      </c>
      <c r="Y3791">
        <v>355</v>
      </c>
      <c r="Z3791">
        <v>227</v>
      </c>
      <c r="AA3791">
        <v>3</v>
      </c>
      <c r="AB3791">
        <v>595</v>
      </c>
      <c r="AC3791">
        <v>19881</v>
      </c>
      <c r="AD3791">
        <v>3</v>
      </c>
      <c r="AE3791">
        <v>0</v>
      </c>
      <c r="AF3791">
        <v>201</v>
      </c>
      <c r="AG3791">
        <v>230</v>
      </c>
      <c r="AH3791">
        <v>226</v>
      </c>
      <c r="AI3791">
        <v>363</v>
      </c>
      <c r="AJ3791">
        <v>352</v>
      </c>
      <c r="AK3791">
        <v>351</v>
      </c>
      <c r="AL3791">
        <v>227</v>
      </c>
      <c r="AM3791">
        <v>4</v>
      </c>
      <c r="AN3791">
        <v>842</v>
      </c>
      <c r="AO3791">
        <v>26693</v>
      </c>
      <c r="AP3791">
        <v>3</v>
      </c>
      <c r="AQ3791">
        <v>0</v>
      </c>
      <c r="AR3791">
        <v>565</v>
      </c>
      <c r="AS3791">
        <v>318</v>
      </c>
      <c r="AT3791">
        <v>483</v>
      </c>
      <c r="AU3791">
        <v>476</v>
      </c>
      <c r="AV3791">
        <v>229</v>
      </c>
      <c r="AW3791">
        <v>5</v>
      </c>
      <c r="AX3791">
        <v>551</v>
      </c>
      <c r="AY3791">
        <v>19554</v>
      </c>
      <c r="AZ3791">
        <v>3</v>
      </c>
      <c r="BA3791">
        <v>0</v>
      </c>
      <c r="BB3791">
        <v>292</v>
      </c>
      <c r="BC3791">
        <v>304</v>
      </c>
      <c r="BD3791">
        <v>0</v>
      </c>
      <c r="BE3791">
        <v>479</v>
      </c>
      <c r="BF3791">
        <v>471</v>
      </c>
      <c r="BG3791">
        <v>0</v>
      </c>
      <c r="BH3791">
        <v>227</v>
      </c>
      <c r="BI3791">
        <v>6</v>
      </c>
      <c r="BJ3791">
        <v>563</v>
      </c>
      <c r="BK3791">
        <v>19586</v>
      </c>
      <c r="BL3791">
        <v>3</v>
      </c>
      <c r="BM3791">
        <v>0</v>
      </c>
      <c r="BN3791">
        <v>308</v>
      </c>
      <c r="BO3791">
        <v>307</v>
      </c>
      <c r="BP3791">
        <v>0</v>
      </c>
      <c r="BQ3791">
        <v>477</v>
      </c>
      <c r="BR3791">
        <v>474</v>
      </c>
      <c r="BS3791">
        <v>0</v>
      </c>
      <c r="BT3791">
        <v>227</v>
      </c>
      <c r="BU3791">
        <v>7</v>
      </c>
      <c r="BV3791">
        <v>573</v>
      </c>
      <c r="BW3791">
        <v>19463</v>
      </c>
      <c r="BX3791">
        <v>3</v>
      </c>
      <c r="BY3791">
        <v>0</v>
      </c>
      <c r="BZ3791">
        <v>312</v>
      </c>
      <c r="CA3791">
        <v>318</v>
      </c>
      <c r="CB3791">
        <v>0</v>
      </c>
      <c r="CC3791">
        <v>472</v>
      </c>
      <c r="CD3791">
        <v>470</v>
      </c>
      <c r="CE3791">
        <v>0</v>
      </c>
      <c r="CF3791">
        <v>227</v>
      </c>
      <c r="CG3791">
        <v>8</v>
      </c>
      <c r="CH3791">
        <v>880</v>
      </c>
      <c r="CI3791">
        <v>29205</v>
      </c>
      <c r="CJ3791">
        <v>3</v>
      </c>
      <c r="CK3791">
        <v>0</v>
      </c>
      <c r="CL3791">
        <v>652</v>
      </c>
      <c r="CM3791">
        <v>327</v>
      </c>
      <c r="CN3791">
        <v>479</v>
      </c>
      <c r="CO3791">
        <v>476</v>
      </c>
      <c r="CP3791">
        <v>228</v>
      </c>
      <c r="CQ3791">
        <v>9</v>
      </c>
      <c r="CR3791">
        <v>414</v>
      </c>
      <c r="CS3791">
        <v>13947</v>
      </c>
      <c r="CT3791">
        <v>3</v>
      </c>
      <c r="CU3791">
        <v>0</v>
      </c>
      <c r="CV3791">
        <v>231</v>
      </c>
      <c r="CW3791">
        <v>226</v>
      </c>
      <c r="CX3791">
        <v>348</v>
      </c>
      <c r="CY3791">
        <v>348</v>
      </c>
      <c r="CZ3791">
        <v>226</v>
      </c>
      <c r="DA3791">
        <v>1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45</v>
      </c>
    </row>
    <row r="3792" spans="1:119" x14ac:dyDescent="0.25">
      <c r="A3792">
        <v>12042018</v>
      </c>
      <c r="B3792" s="3">
        <v>0.73958333333333337</v>
      </c>
      <c r="C3792">
        <v>1</v>
      </c>
      <c r="D3792">
        <v>1414</v>
      </c>
      <c r="E3792">
        <v>20736</v>
      </c>
      <c r="F3792">
        <v>3</v>
      </c>
      <c r="G3792">
        <v>0</v>
      </c>
      <c r="H3792">
        <v>498</v>
      </c>
      <c r="I3792">
        <v>503</v>
      </c>
      <c r="J3792">
        <v>508</v>
      </c>
      <c r="K3792">
        <v>362</v>
      </c>
      <c r="L3792">
        <v>367</v>
      </c>
      <c r="M3792">
        <v>366</v>
      </c>
      <c r="N3792">
        <v>227</v>
      </c>
      <c r="O3792">
        <v>2</v>
      </c>
      <c r="P3792">
        <v>1230</v>
      </c>
      <c r="Q3792">
        <v>20267</v>
      </c>
      <c r="R3792">
        <v>3</v>
      </c>
      <c r="S3792">
        <v>0</v>
      </c>
      <c r="T3792">
        <v>328</v>
      </c>
      <c r="U3792">
        <v>492</v>
      </c>
      <c r="V3792">
        <v>503</v>
      </c>
      <c r="W3792">
        <v>280</v>
      </c>
      <c r="X3792">
        <v>362</v>
      </c>
      <c r="Y3792">
        <v>370</v>
      </c>
      <c r="Z3792">
        <v>226</v>
      </c>
      <c r="AA3792">
        <v>3</v>
      </c>
      <c r="AB3792">
        <v>1188</v>
      </c>
      <c r="AC3792">
        <v>19832</v>
      </c>
      <c r="AD3792">
        <v>3</v>
      </c>
      <c r="AE3792">
        <v>0</v>
      </c>
      <c r="AF3792">
        <v>287</v>
      </c>
      <c r="AG3792">
        <v>490</v>
      </c>
      <c r="AH3792">
        <v>491</v>
      </c>
      <c r="AI3792">
        <v>304</v>
      </c>
      <c r="AJ3792">
        <v>369</v>
      </c>
      <c r="AK3792">
        <v>362</v>
      </c>
      <c r="AL3792">
        <v>226</v>
      </c>
      <c r="AM3792">
        <v>4</v>
      </c>
      <c r="AN3792">
        <v>1819</v>
      </c>
      <c r="AO3792">
        <v>26624</v>
      </c>
      <c r="AP3792">
        <v>3</v>
      </c>
      <c r="AQ3792">
        <v>0</v>
      </c>
      <c r="AR3792">
        <v>1237</v>
      </c>
      <c r="AS3792">
        <v>648</v>
      </c>
      <c r="AT3792">
        <v>495</v>
      </c>
      <c r="AU3792">
        <v>491</v>
      </c>
      <c r="AV3792">
        <v>229</v>
      </c>
      <c r="AW3792">
        <v>5</v>
      </c>
      <c r="AX3792">
        <v>1280</v>
      </c>
      <c r="AY3792">
        <v>19508</v>
      </c>
      <c r="AZ3792">
        <v>3</v>
      </c>
      <c r="BA3792">
        <v>0</v>
      </c>
      <c r="BB3792">
        <v>664</v>
      </c>
      <c r="BC3792">
        <v>677</v>
      </c>
      <c r="BD3792">
        <v>0</v>
      </c>
      <c r="BE3792">
        <v>486</v>
      </c>
      <c r="BF3792">
        <v>491</v>
      </c>
      <c r="BG3792">
        <v>0</v>
      </c>
      <c r="BH3792">
        <v>226</v>
      </c>
      <c r="BI3792">
        <v>6</v>
      </c>
      <c r="BJ3792">
        <v>1290</v>
      </c>
      <c r="BK3792">
        <v>19540</v>
      </c>
      <c r="BL3792">
        <v>3</v>
      </c>
      <c r="BM3792">
        <v>0</v>
      </c>
      <c r="BN3792">
        <v>684</v>
      </c>
      <c r="BO3792">
        <v>680</v>
      </c>
      <c r="BP3792">
        <v>0</v>
      </c>
      <c r="BQ3792">
        <v>487</v>
      </c>
      <c r="BR3792">
        <v>487</v>
      </c>
      <c r="BS3792">
        <v>0</v>
      </c>
      <c r="BT3792">
        <v>226</v>
      </c>
      <c r="BU3792">
        <v>7</v>
      </c>
      <c r="BV3792">
        <v>1280</v>
      </c>
      <c r="BW3792">
        <v>19416</v>
      </c>
      <c r="BX3792">
        <v>3</v>
      </c>
      <c r="BY3792">
        <v>0</v>
      </c>
      <c r="BZ3792">
        <v>678</v>
      </c>
      <c r="CA3792">
        <v>682</v>
      </c>
      <c r="CB3792">
        <v>0</v>
      </c>
      <c r="CC3792">
        <v>485</v>
      </c>
      <c r="CD3792">
        <v>487</v>
      </c>
      <c r="CE3792">
        <v>0</v>
      </c>
      <c r="CF3792">
        <v>226</v>
      </c>
      <c r="CG3792">
        <v>8</v>
      </c>
      <c r="CH3792">
        <v>1936</v>
      </c>
      <c r="CI3792">
        <v>29132</v>
      </c>
      <c r="CJ3792">
        <v>3</v>
      </c>
      <c r="CK3792">
        <v>0</v>
      </c>
      <c r="CL3792">
        <v>1384</v>
      </c>
      <c r="CM3792">
        <v>692</v>
      </c>
      <c r="CN3792">
        <v>497</v>
      </c>
      <c r="CO3792">
        <v>490</v>
      </c>
      <c r="CP3792">
        <v>227</v>
      </c>
      <c r="CQ3792">
        <v>9</v>
      </c>
      <c r="CR3792">
        <v>921</v>
      </c>
      <c r="CS3792">
        <v>13912</v>
      </c>
      <c r="CT3792">
        <v>3</v>
      </c>
      <c r="CU3792">
        <v>0</v>
      </c>
      <c r="CV3792">
        <v>499</v>
      </c>
      <c r="CW3792">
        <v>496</v>
      </c>
      <c r="CX3792">
        <v>364</v>
      </c>
      <c r="CY3792">
        <v>366</v>
      </c>
      <c r="CZ3792">
        <v>225</v>
      </c>
      <c r="DA3792">
        <v>1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58</v>
      </c>
    </row>
    <row r="3793" spans="1:119" x14ac:dyDescent="0.25">
      <c r="A3793">
        <v>12042018</v>
      </c>
      <c r="B3793" s="3">
        <v>0.73611111111111116</v>
      </c>
      <c r="C3793">
        <v>1</v>
      </c>
      <c r="D3793">
        <v>1992</v>
      </c>
      <c r="E3793">
        <v>20606</v>
      </c>
      <c r="F3793">
        <v>3</v>
      </c>
      <c r="G3793">
        <v>0</v>
      </c>
      <c r="H3793">
        <v>701</v>
      </c>
      <c r="I3793">
        <v>710</v>
      </c>
      <c r="J3793">
        <v>714</v>
      </c>
      <c r="K3793">
        <v>368</v>
      </c>
      <c r="L3793">
        <v>373</v>
      </c>
      <c r="M3793">
        <v>370</v>
      </c>
      <c r="N3793">
        <v>227</v>
      </c>
      <c r="O3793">
        <v>2</v>
      </c>
      <c r="P3793">
        <v>1744</v>
      </c>
      <c r="Q3793">
        <v>20155</v>
      </c>
      <c r="R3793">
        <v>3</v>
      </c>
      <c r="S3793">
        <v>0</v>
      </c>
      <c r="T3793">
        <v>462</v>
      </c>
      <c r="U3793">
        <v>698</v>
      </c>
      <c r="V3793">
        <v>710</v>
      </c>
      <c r="W3793">
        <v>282</v>
      </c>
      <c r="X3793">
        <v>370</v>
      </c>
      <c r="Y3793">
        <v>376</v>
      </c>
      <c r="Z3793">
        <v>227</v>
      </c>
      <c r="AA3793">
        <v>3</v>
      </c>
      <c r="AB3793">
        <v>1648</v>
      </c>
      <c r="AC3793">
        <v>19724</v>
      </c>
      <c r="AD3793">
        <v>3</v>
      </c>
      <c r="AE3793">
        <v>0</v>
      </c>
      <c r="AF3793">
        <v>366</v>
      </c>
      <c r="AG3793">
        <v>689</v>
      </c>
      <c r="AH3793">
        <v>696</v>
      </c>
      <c r="AI3793">
        <v>295</v>
      </c>
      <c r="AJ3793">
        <v>374</v>
      </c>
      <c r="AK3793">
        <v>372</v>
      </c>
      <c r="AL3793">
        <v>226</v>
      </c>
      <c r="AM3793">
        <v>4</v>
      </c>
      <c r="AN3793">
        <v>2560</v>
      </c>
      <c r="AO3793">
        <v>26451</v>
      </c>
      <c r="AP3793">
        <v>3</v>
      </c>
      <c r="AQ3793">
        <v>0</v>
      </c>
      <c r="AR3793">
        <v>1749</v>
      </c>
      <c r="AS3793">
        <v>912</v>
      </c>
      <c r="AT3793">
        <v>505</v>
      </c>
      <c r="AU3793">
        <v>499</v>
      </c>
      <c r="AV3793">
        <v>229</v>
      </c>
      <c r="AW3793">
        <v>5</v>
      </c>
      <c r="AX3793">
        <v>1807</v>
      </c>
      <c r="AY3793">
        <v>19391</v>
      </c>
      <c r="AZ3793">
        <v>3</v>
      </c>
      <c r="BA3793">
        <v>0</v>
      </c>
      <c r="BB3793">
        <v>945</v>
      </c>
      <c r="BC3793">
        <v>958</v>
      </c>
      <c r="BD3793">
        <v>0</v>
      </c>
      <c r="BE3793">
        <v>495</v>
      </c>
      <c r="BF3793">
        <v>490</v>
      </c>
      <c r="BG3793">
        <v>0</v>
      </c>
      <c r="BH3793">
        <v>227</v>
      </c>
      <c r="BI3793">
        <v>6</v>
      </c>
      <c r="BJ3793">
        <v>1823</v>
      </c>
      <c r="BK3793">
        <v>19420</v>
      </c>
      <c r="BL3793">
        <v>3</v>
      </c>
      <c r="BM3793">
        <v>0</v>
      </c>
      <c r="BN3793">
        <v>968</v>
      </c>
      <c r="BO3793">
        <v>964</v>
      </c>
      <c r="BP3793">
        <v>0</v>
      </c>
      <c r="BQ3793">
        <v>492</v>
      </c>
      <c r="BR3793">
        <v>493</v>
      </c>
      <c r="BS3793">
        <v>0</v>
      </c>
      <c r="BT3793">
        <v>226</v>
      </c>
      <c r="BU3793">
        <v>7</v>
      </c>
      <c r="BV3793">
        <v>1814</v>
      </c>
      <c r="BW3793">
        <v>19297</v>
      </c>
      <c r="BX3793">
        <v>3</v>
      </c>
      <c r="BY3793">
        <v>0</v>
      </c>
      <c r="BZ3793">
        <v>960</v>
      </c>
      <c r="CA3793">
        <v>961</v>
      </c>
      <c r="CB3793">
        <v>0</v>
      </c>
      <c r="CC3793">
        <v>488</v>
      </c>
      <c r="CD3793">
        <v>491</v>
      </c>
      <c r="CE3793">
        <v>0</v>
      </c>
      <c r="CF3793">
        <v>227</v>
      </c>
      <c r="CG3793">
        <v>8</v>
      </c>
      <c r="CH3793">
        <v>2736</v>
      </c>
      <c r="CI3793">
        <v>28947</v>
      </c>
      <c r="CJ3793">
        <v>3</v>
      </c>
      <c r="CK3793">
        <v>0</v>
      </c>
      <c r="CL3793">
        <v>1957</v>
      </c>
      <c r="CM3793">
        <v>978</v>
      </c>
      <c r="CN3793">
        <v>499</v>
      </c>
      <c r="CO3793">
        <v>495</v>
      </c>
      <c r="CP3793">
        <v>227</v>
      </c>
      <c r="CQ3793">
        <v>9</v>
      </c>
      <c r="CR3793">
        <v>1308</v>
      </c>
      <c r="CS3793">
        <v>13827</v>
      </c>
      <c r="CT3793">
        <v>3</v>
      </c>
      <c r="CU3793">
        <v>0</v>
      </c>
      <c r="CV3793">
        <v>701</v>
      </c>
      <c r="CW3793">
        <v>702</v>
      </c>
      <c r="CX3793">
        <v>367</v>
      </c>
      <c r="CY3793">
        <v>372</v>
      </c>
      <c r="CZ3793">
        <v>226</v>
      </c>
      <c r="DA3793">
        <v>1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32</v>
      </c>
    </row>
    <row r="3794" spans="1:119" x14ac:dyDescent="0.25">
      <c r="A3794">
        <v>12042018</v>
      </c>
      <c r="B3794" s="3">
        <v>0.73263888888888884</v>
      </c>
      <c r="C3794">
        <v>1</v>
      </c>
      <c r="D3794">
        <v>2182</v>
      </c>
      <c r="E3794">
        <v>20438</v>
      </c>
      <c r="F3794">
        <v>3</v>
      </c>
      <c r="G3794">
        <v>0</v>
      </c>
      <c r="H3794">
        <v>766</v>
      </c>
      <c r="I3794">
        <v>778</v>
      </c>
      <c r="J3794">
        <v>782</v>
      </c>
      <c r="K3794">
        <v>370</v>
      </c>
      <c r="L3794">
        <v>374</v>
      </c>
      <c r="M3794">
        <v>373</v>
      </c>
      <c r="N3794">
        <v>227</v>
      </c>
      <c r="O3794">
        <v>2</v>
      </c>
      <c r="P3794">
        <v>1943</v>
      </c>
      <c r="Q3794">
        <v>20007</v>
      </c>
      <c r="R3794">
        <v>3</v>
      </c>
      <c r="S3794">
        <v>0</v>
      </c>
      <c r="T3794">
        <v>538</v>
      </c>
      <c r="U3794">
        <v>765</v>
      </c>
      <c r="V3794">
        <v>777</v>
      </c>
      <c r="W3794">
        <v>292</v>
      </c>
      <c r="X3794">
        <v>372</v>
      </c>
      <c r="Y3794">
        <v>378</v>
      </c>
      <c r="Z3794">
        <v>227</v>
      </c>
      <c r="AA3794">
        <v>3</v>
      </c>
      <c r="AB3794">
        <v>1824</v>
      </c>
      <c r="AC3794">
        <v>19585</v>
      </c>
      <c r="AD3794">
        <v>3</v>
      </c>
      <c r="AE3794">
        <v>0</v>
      </c>
      <c r="AF3794">
        <v>420</v>
      </c>
      <c r="AG3794">
        <v>754</v>
      </c>
      <c r="AH3794">
        <v>762</v>
      </c>
      <c r="AI3794">
        <v>316</v>
      </c>
      <c r="AJ3794">
        <v>379</v>
      </c>
      <c r="AK3794">
        <v>371</v>
      </c>
      <c r="AL3794">
        <v>226</v>
      </c>
      <c r="AM3794">
        <v>4</v>
      </c>
      <c r="AN3794">
        <v>2787</v>
      </c>
      <c r="AO3794">
        <v>26234</v>
      </c>
      <c r="AP3794">
        <v>3</v>
      </c>
      <c r="AQ3794">
        <v>0</v>
      </c>
      <c r="AR3794">
        <v>1904</v>
      </c>
      <c r="AS3794">
        <v>996</v>
      </c>
      <c r="AT3794">
        <v>503</v>
      </c>
      <c r="AU3794">
        <v>505</v>
      </c>
      <c r="AV3794">
        <v>229</v>
      </c>
      <c r="AW3794">
        <v>5</v>
      </c>
      <c r="AX3794">
        <v>1991</v>
      </c>
      <c r="AY3794">
        <v>19238</v>
      </c>
      <c r="AZ3794">
        <v>3</v>
      </c>
      <c r="BA3794">
        <v>0</v>
      </c>
      <c r="BB3794">
        <v>1041</v>
      </c>
      <c r="BC3794">
        <v>1055</v>
      </c>
      <c r="BD3794">
        <v>0</v>
      </c>
      <c r="BE3794">
        <v>499</v>
      </c>
      <c r="BF3794">
        <v>493</v>
      </c>
      <c r="BG3794">
        <v>0</v>
      </c>
      <c r="BH3794">
        <v>227</v>
      </c>
      <c r="BI3794">
        <v>6</v>
      </c>
      <c r="BJ3794">
        <v>2009</v>
      </c>
      <c r="BK3794">
        <v>19266</v>
      </c>
      <c r="BL3794">
        <v>3</v>
      </c>
      <c r="BM3794">
        <v>0</v>
      </c>
      <c r="BN3794">
        <v>1064</v>
      </c>
      <c r="BO3794">
        <v>1060</v>
      </c>
      <c r="BP3794">
        <v>0</v>
      </c>
      <c r="BQ3794">
        <v>497</v>
      </c>
      <c r="BR3794">
        <v>497</v>
      </c>
      <c r="BS3794">
        <v>0</v>
      </c>
      <c r="BT3794">
        <v>227</v>
      </c>
      <c r="BU3794">
        <v>7</v>
      </c>
      <c r="BV3794">
        <v>1996</v>
      </c>
      <c r="BW3794">
        <v>19144</v>
      </c>
      <c r="BX3794">
        <v>3</v>
      </c>
      <c r="BY3794">
        <v>0</v>
      </c>
      <c r="BZ3794">
        <v>1055</v>
      </c>
      <c r="CA3794">
        <v>1058</v>
      </c>
      <c r="CB3794">
        <v>0</v>
      </c>
      <c r="CC3794">
        <v>491</v>
      </c>
      <c r="CD3794">
        <v>494</v>
      </c>
      <c r="CE3794">
        <v>0</v>
      </c>
      <c r="CF3794">
        <v>227</v>
      </c>
      <c r="CG3794">
        <v>8</v>
      </c>
      <c r="CH3794">
        <v>3005</v>
      </c>
      <c r="CI3794">
        <v>28715</v>
      </c>
      <c r="CJ3794">
        <v>3</v>
      </c>
      <c r="CK3794">
        <v>0</v>
      </c>
      <c r="CL3794">
        <v>2142</v>
      </c>
      <c r="CM3794">
        <v>1072</v>
      </c>
      <c r="CN3794">
        <v>503</v>
      </c>
      <c r="CO3794">
        <v>499</v>
      </c>
      <c r="CP3794">
        <v>228</v>
      </c>
      <c r="CQ3794">
        <v>9</v>
      </c>
      <c r="CR3794">
        <v>1439</v>
      </c>
      <c r="CS3794">
        <v>13717</v>
      </c>
      <c r="CT3794">
        <v>3</v>
      </c>
      <c r="CU3794">
        <v>0</v>
      </c>
      <c r="CV3794">
        <v>768</v>
      </c>
      <c r="CW3794">
        <v>771</v>
      </c>
      <c r="CX3794">
        <v>369</v>
      </c>
      <c r="CY3794">
        <v>375</v>
      </c>
      <c r="CZ3794">
        <v>226</v>
      </c>
      <c r="DA3794">
        <v>1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76</v>
      </c>
    </row>
    <row r="3795" spans="1:119" x14ac:dyDescent="0.25">
      <c r="A3795">
        <v>12042018</v>
      </c>
      <c r="B3795" s="3">
        <v>0.72916666666666663</v>
      </c>
      <c r="C3795">
        <v>1</v>
      </c>
      <c r="D3795">
        <v>1696</v>
      </c>
      <c r="E3795">
        <v>20254</v>
      </c>
      <c r="F3795">
        <v>3</v>
      </c>
      <c r="G3795">
        <v>0</v>
      </c>
      <c r="H3795">
        <v>599</v>
      </c>
      <c r="I3795">
        <v>608</v>
      </c>
      <c r="J3795">
        <v>614</v>
      </c>
      <c r="K3795">
        <v>366</v>
      </c>
      <c r="L3795">
        <v>366</v>
      </c>
      <c r="M3795">
        <v>366</v>
      </c>
      <c r="N3795">
        <v>226</v>
      </c>
      <c r="O3795">
        <v>2</v>
      </c>
      <c r="P3795">
        <v>1560</v>
      </c>
      <c r="Q3795">
        <v>19843</v>
      </c>
      <c r="R3795">
        <v>3</v>
      </c>
      <c r="S3795">
        <v>0</v>
      </c>
      <c r="T3795">
        <v>461</v>
      </c>
      <c r="U3795">
        <v>599</v>
      </c>
      <c r="V3795">
        <v>614</v>
      </c>
      <c r="W3795">
        <v>358</v>
      </c>
      <c r="X3795">
        <v>367</v>
      </c>
      <c r="Y3795">
        <v>374</v>
      </c>
      <c r="Z3795">
        <v>226</v>
      </c>
      <c r="AA3795">
        <v>3</v>
      </c>
      <c r="AB3795">
        <v>1508</v>
      </c>
      <c r="AC3795">
        <v>19431</v>
      </c>
      <c r="AD3795">
        <v>3</v>
      </c>
      <c r="AE3795">
        <v>0</v>
      </c>
      <c r="AF3795">
        <v>406</v>
      </c>
      <c r="AG3795">
        <v>599</v>
      </c>
      <c r="AH3795">
        <v>604</v>
      </c>
      <c r="AI3795">
        <v>366</v>
      </c>
      <c r="AJ3795">
        <v>372</v>
      </c>
      <c r="AK3795">
        <v>368</v>
      </c>
      <c r="AL3795">
        <v>225</v>
      </c>
      <c r="AM3795">
        <v>4</v>
      </c>
      <c r="AN3795">
        <v>2212</v>
      </c>
      <c r="AO3795">
        <v>25998</v>
      </c>
      <c r="AP3795">
        <v>3</v>
      </c>
      <c r="AQ3795">
        <v>0</v>
      </c>
      <c r="AR3795">
        <v>1509</v>
      </c>
      <c r="AS3795">
        <v>803</v>
      </c>
      <c r="AT3795">
        <v>500</v>
      </c>
      <c r="AU3795">
        <v>496</v>
      </c>
      <c r="AV3795">
        <v>229</v>
      </c>
      <c r="AW3795">
        <v>5</v>
      </c>
      <c r="AX3795">
        <v>1509</v>
      </c>
      <c r="AY3795">
        <v>19070</v>
      </c>
      <c r="AZ3795">
        <v>3</v>
      </c>
      <c r="BA3795">
        <v>0</v>
      </c>
      <c r="BB3795">
        <v>793</v>
      </c>
      <c r="BC3795">
        <v>807</v>
      </c>
      <c r="BD3795">
        <v>0</v>
      </c>
      <c r="BE3795">
        <v>487</v>
      </c>
      <c r="BF3795">
        <v>485</v>
      </c>
      <c r="BG3795">
        <v>0</v>
      </c>
      <c r="BH3795">
        <v>226</v>
      </c>
      <c r="BI3795">
        <v>6</v>
      </c>
      <c r="BJ3795">
        <v>1531</v>
      </c>
      <c r="BK3795">
        <v>19096</v>
      </c>
      <c r="BL3795">
        <v>3</v>
      </c>
      <c r="BM3795">
        <v>0</v>
      </c>
      <c r="BN3795">
        <v>816</v>
      </c>
      <c r="BO3795">
        <v>818</v>
      </c>
      <c r="BP3795">
        <v>0</v>
      </c>
      <c r="BQ3795">
        <v>487</v>
      </c>
      <c r="BR3795">
        <v>487</v>
      </c>
      <c r="BS3795">
        <v>0</v>
      </c>
      <c r="BT3795">
        <v>226</v>
      </c>
      <c r="BU3795">
        <v>7</v>
      </c>
      <c r="BV3795">
        <v>1527</v>
      </c>
      <c r="BW3795">
        <v>18975</v>
      </c>
      <c r="BX3795">
        <v>3</v>
      </c>
      <c r="BY3795">
        <v>0</v>
      </c>
      <c r="BZ3795">
        <v>812</v>
      </c>
      <c r="CA3795">
        <v>816</v>
      </c>
      <c r="CB3795">
        <v>0</v>
      </c>
      <c r="CC3795">
        <v>483</v>
      </c>
      <c r="CD3795">
        <v>481</v>
      </c>
      <c r="CE3795">
        <v>0</v>
      </c>
      <c r="CF3795">
        <v>226</v>
      </c>
      <c r="CG3795">
        <v>8</v>
      </c>
      <c r="CH3795">
        <v>2310</v>
      </c>
      <c r="CI3795">
        <v>28461</v>
      </c>
      <c r="CJ3795">
        <v>3</v>
      </c>
      <c r="CK3795">
        <v>0</v>
      </c>
      <c r="CL3795">
        <v>1664</v>
      </c>
      <c r="CM3795">
        <v>835</v>
      </c>
      <c r="CN3795">
        <v>492</v>
      </c>
      <c r="CO3795">
        <v>486</v>
      </c>
      <c r="CP3795">
        <v>227</v>
      </c>
      <c r="CQ3795">
        <v>9</v>
      </c>
      <c r="CR3795">
        <v>1111</v>
      </c>
      <c r="CS3795">
        <v>13595</v>
      </c>
      <c r="CT3795">
        <v>3</v>
      </c>
      <c r="CU3795">
        <v>0</v>
      </c>
      <c r="CV3795">
        <v>599</v>
      </c>
      <c r="CW3795">
        <v>600</v>
      </c>
      <c r="CX3795">
        <v>365</v>
      </c>
      <c r="CY3795">
        <v>369</v>
      </c>
      <c r="CZ3795">
        <v>225</v>
      </c>
      <c r="DA3795">
        <v>1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64</v>
      </c>
    </row>
    <row r="3796" spans="1:119" x14ac:dyDescent="0.25">
      <c r="A3796">
        <v>12042018</v>
      </c>
      <c r="B3796" s="3">
        <v>0.72569444444444442</v>
      </c>
      <c r="C3796">
        <v>1</v>
      </c>
      <c r="D3796">
        <v>2345</v>
      </c>
      <c r="E3796">
        <v>20122</v>
      </c>
      <c r="F3796">
        <v>3</v>
      </c>
      <c r="G3796">
        <v>0</v>
      </c>
      <c r="H3796">
        <v>816</v>
      </c>
      <c r="I3796">
        <v>830</v>
      </c>
      <c r="J3796">
        <v>840</v>
      </c>
      <c r="K3796">
        <v>372</v>
      </c>
      <c r="L3796">
        <v>375</v>
      </c>
      <c r="M3796">
        <v>375</v>
      </c>
      <c r="N3796">
        <v>226</v>
      </c>
      <c r="O3796">
        <v>2</v>
      </c>
      <c r="P3796">
        <v>2147</v>
      </c>
      <c r="Q3796">
        <v>19722</v>
      </c>
      <c r="R3796">
        <v>3</v>
      </c>
      <c r="S3796">
        <v>0</v>
      </c>
      <c r="T3796">
        <v>634</v>
      </c>
      <c r="U3796">
        <v>819</v>
      </c>
      <c r="V3796">
        <v>834</v>
      </c>
      <c r="W3796">
        <v>327</v>
      </c>
      <c r="X3796">
        <v>375</v>
      </c>
      <c r="Y3796">
        <v>381</v>
      </c>
      <c r="Z3796">
        <v>226</v>
      </c>
      <c r="AA3796">
        <v>3</v>
      </c>
      <c r="AB3796">
        <v>2029</v>
      </c>
      <c r="AC3796">
        <v>19312</v>
      </c>
      <c r="AD3796">
        <v>3</v>
      </c>
      <c r="AE3796">
        <v>0</v>
      </c>
      <c r="AF3796">
        <v>517</v>
      </c>
      <c r="AG3796">
        <v>806</v>
      </c>
      <c r="AH3796">
        <v>818</v>
      </c>
      <c r="AI3796">
        <v>328</v>
      </c>
      <c r="AJ3796">
        <v>382</v>
      </c>
      <c r="AK3796">
        <v>375</v>
      </c>
      <c r="AL3796">
        <v>226</v>
      </c>
      <c r="AM3796">
        <v>4</v>
      </c>
      <c r="AN3796">
        <v>2982</v>
      </c>
      <c r="AO3796">
        <v>25831</v>
      </c>
      <c r="AP3796">
        <v>3</v>
      </c>
      <c r="AQ3796">
        <v>0</v>
      </c>
      <c r="AR3796">
        <v>2021</v>
      </c>
      <c r="AS3796">
        <v>1067</v>
      </c>
      <c r="AT3796">
        <v>500</v>
      </c>
      <c r="AU3796">
        <v>509</v>
      </c>
      <c r="AV3796">
        <v>229</v>
      </c>
      <c r="AW3796">
        <v>5</v>
      </c>
      <c r="AX3796">
        <v>2117</v>
      </c>
      <c r="AY3796">
        <v>18954</v>
      </c>
      <c r="AZ3796">
        <v>3</v>
      </c>
      <c r="BA3796">
        <v>0</v>
      </c>
      <c r="BB3796">
        <v>1100</v>
      </c>
      <c r="BC3796">
        <v>1117</v>
      </c>
      <c r="BD3796">
        <v>0</v>
      </c>
      <c r="BE3796">
        <v>502</v>
      </c>
      <c r="BF3796">
        <v>498</v>
      </c>
      <c r="BG3796">
        <v>0</v>
      </c>
      <c r="BH3796">
        <v>226</v>
      </c>
      <c r="BI3796">
        <v>6</v>
      </c>
      <c r="BJ3796">
        <v>2147</v>
      </c>
      <c r="BK3796">
        <v>18979</v>
      </c>
      <c r="BL3796">
        <v>3</v>
      </c>
      <c r="BM3796">
        <v>0</v>
      </c>
      <c r="BN3796">
        <v>1133</v>
      </c>
      <c r="BO3796">
        <v>1131</v>
      </c>
      <c r="BP3796">
        <v>0</v>
      </c>
      <c r="BQ3796">
        <v>502</v>
      </c>
      <c r="BR3796">
        <v>502</v>
      </c>
      <c r="BS3796">
        <v>0</v>
      </c>
      <c r="BT3796">
        <v>226</v>
      </c>
      <c r="BU3796">
        <v>7</v>
      </c>
      <c r="BV3796">
        <v>2122</v>
      </c>
      <c r="BW3796">
        <v>18858</v>
      </c>
      <c r="BX3796">
        <v>3</v>
      </c>
      <c r="BY3796">
        <v>0</v>
      </c>
      <c r="BZ3796">
        <v>1114</v>
      </c>
      <c r="CA3796">
        <v>1122</v>
      </c>
      <c r="CB3796">
        <v>0</v>
      </c>
      <c r="CC3796">
        <v>493</v>
      </c>
      <c r="CD3796">
        <v>498</v>
      </c>
      <c r="CE3796">
        <v>0</v>
      </c>
      <c r="CF3796">
        <v>226</v>
      </c>
      <c r="CG3796">
        <v>8</v>
      </c>
      <c r="CH3796">
        <v>3201</v>
      </c>
      <c r="CI3796">
        <v>28287</v>
      </c>
      <c r="CJ3796">
        <v>3</v>
      </c>
      <c r="CK3796">
        <v>0</v>
      </c>
      <c r="CL3796">
        <v>2269</v>
      </c>
      <c r="CM3796">
        <v>1142</v>
      </c>
      <c r="CN3796">
        <v>507</v>
      </c>
      <c r="CO3796">
        <v>505</v>
      </c>
      <c r="CP3796">
        <v>227</v>
      </c>
      <c r="CQ3796">
        <v>9</v>
      </c>
      <c r="CR3796">
        <v>1529</v>
      </c>
      <c r="CS3796">
        <v>13510</v>
      </c>
      <c r="CT3796">
        <v>3</v>
      </c>
      <c r="CU3796">
        <v>0</v>
      </c>
      <c r="CV3796">
        <v>812</v>
      </c>
      <c r="CW3796">
        <v>820</v>
      </c>
      <c r="CX3796">
        <v>372</v>
      </c>
      <c r="CY3796">
        <v>377</v>
      </c>
      <c r="CZ3796">
        <v>225</v>
      </c>
      <c r="DA3796">
        <v>1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19</v>
      </c>
    </row>
    <row r="3797" spans="1:119" x14ac:dyDescent="0.25">
      <c r="A3797">
        <v>12042018</v>
      </c>
      <c r="B3797" s="3">
        <v>0.72222222222222221</v>
      </c>
      <c r="C3797">
        <v>1</v>
      </c>
      <c r="D3797">
        <v>1690</v>
      </c>
      <c r="E3797">
        <v>19918</v>
      </c>
      <c r="F3797">
        <v>3</v>
      </c>
      <c r="G3797">
        <v>0</v>
      </c>
      <c r="H3797">
        <v>599</v>
      </c>
      <c r="I3797">
        <v>605</v>
      </c>
      <c r="J3797">
        <v>610</v>
      </c>
      <c r="K3797">
        <v>370</v>
      </c>
      <c r="L3797">
        <v>375</v>
      </c>
      <c r="M3797">
        <v>377</v>
      </c>
      <c r="N3797">
        <v>226</v>
      </c>
      <c r="O3797">
        <v>2</v>
      </c>
      <c r="P3797">
        <v>1567</v>
      </c>
      <c r="Q3797">
        <v>19535</v>
      </c>
      <c r="R3797">
        <v>3</v>
      </c>
      <c r="S3797">
        <v>0</v>
      </c>
      <c r="T3797">
        <v>489</v>
      </c>
      <c r="U3797">
        <v>594</v>
      </c>
      <c r="V3797">
        <v>605</v>
      </c>
      <c r="W3797">
        <v>358</v>
      </c>
      <c r="X3797">
        <v>370</v>
      </c>
      <c r="Y3797">
        <v>376</v>
      </c>
      <c r="Z3797">
        <v>226</v>
      </c>
      <c r="AA3797">
        <v>3</v>
      </c>
      <c r="AB3797">
        <v>1512</v>
      </c>
      <c r="AC3797">
        <v>19136</v>
      </c>
      <c r="AD3797">
        <v>3</v>
      </c>
      <c r="AE3797">
        <v>0</v>
      </c>
      <c r="AF3797">
        <v>429</v>
      </c>
      <c r="AG3797">
        <v>594</v>
      </c>
      <c r="AH3797">
        <v>593</v>
      </c>
      <c r="AI3797">
        <v>360</v>
      </c>
      <c r="AJ3797">
        <v>378</v>
      </c>
      <c r="AK3797">
        <v>372</v>
      </c>
      <c r="AL3797">
        <v>226</v>
      </c>
      <c r="AM3797">
        <v>4</v>
      </c>
      <c r="AN3797">
        <v>2177</v>
      </c>
      <c r="AO3797">
        <v>25567</v>
      </c>
      <c r="AP3797">
        <v>3</v>
      </c>
      <c r="AQ3797">
        <v>0</v>
      </c>
      <c r="AR3797">
        <v>1494</v>
      </c>
      <c r="AS3797">
        <v>788</v>
      </c>
      <c r="AT3797">
        <v>503</v>
      </c>
      <c r="AU3797">
        <v>502</v>
      </c>
      <c r="AV3797">
        <v>229</v>
      </c>
      <c r="AW3797">
        <v>5</v>
      </c>
      <c r="AX3797">
        <v>1518</v>
      </c>
      <c r="AY3797">
        <v>18770</v>
      </c>
      <c r="AZ3797">
        <v>3</v>
      </c>
      <c r="BA3797">
        <v>0</v>
      </c>
      <c r="BB3797">
        <v>799</v>
      </c>
      <c r="BC3797">
        <v>808</v>
      </c>
      <c r="BD3797">
        <v>0</v>
      </c>
      <c r="BE3797">
        <v>483</v>
      </c>
      <c r="BF3797">
        <v>477</v>
      </c>
      <c r="BG3797">
        <v>0</v>
      </c>
      <c r="BH3797">
        <v>226</v>
      </c>
      <c r="BI3797">
        <v>6</v>
      </c>
      <c r="BJ3797">
        <v>1528</v>
      </c>
      <c r="BK3797">
        <v>18792</v>
      </c>
      <c r="BL3797">
        <v>3</v>
      </c>
      <c r="BM3797">
        <v>0</v>
      </c>
      <c r="BN3797">
        <v>814</v>
      </c>
      <c r="BO3797">
        <v>816</v>
      </c>
      <c r="BP3797">
        <v>0</v>
      </c>
      <c r="BQ3797">
        <v>480</v>
      </c>
      <c r="BR3797">
        <v>482</v>
      </c>
      <c r="BS3797">
        <v>0</v>
      </c>
      <c r="BT3797">
        <v>226</v>
      </c>
      <c r="BU3797">
        <v>7</v>
      </c>
      <c r="BV3797">
        <v>1544</v>
      </c>
      <c r="BW3797">
        <v>18673</v>
      </c>
      <c r="BX3797">
        <v>3</v>
      </c>
      <c r="BY3797">
        <v>0</v>
      </c>
      <c r="BZ3797">
        <v>822</v>
      </c>
      <c r="CA3797">
        <v>827</v>
      </c>
      <c r="CB3797">
        <v>0</v>
      </c>
      <c r="CC3797">
        <v>474</v>
      </c>
      <c r="CD3797">
        <v>482</v>
      </c>
      <c r="CE3797">
        <v>0</v>
      </c>
      <c r="CF3797">
        <v>226</v>
      </c>
      <c r="CG3797">
        <v>8</v>
      </c>
      <c r="CH3797">
        <v>2319</v>
      </c>
      <c r="CI3797">
        <v>28006</v>
      </c>
      <c r="CJ3797">
        <v>3</v>
      </c>
      <c r="CK3797">
        <v>0</v>
      </c>
      <c r="CL3797">
        <v>1677</v>
      </c>
      <c r="CM3797">
        <v>838</v>
      </c>
      <c r="CN3797">
        <v>494</v>
      </c>
      <c r="CO3797">
        <v>492</v>
      </c>
      <c r="CP3797">
        <v>227</v>
      </c>
      <c r="CQ3797">
        <v>9</v>
      </c>
      <c r="CR3797">
        <v>1119</v>
      </c>
      <c r="CS3797">
        <v>13376</v>
      </c>
      <c r="CT3797">
        <v>3</v>
      </c>
      <c r="CU3797">
        <v>0</v>
      </c>
      <c r="CV3797">
        <v>607</v>
      </c>
      <c r="CW3797">
        <v>604</v>
      </c>
      <c r="CX3797">
        <v>368</v>
      </c>
      <c r="CY3797">
        <v>368</v>
      </c>
      <c r="CZ3797">
        <v>225</v>
      </c>
      <c r="DA3797">
        <v>1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74</v>
      </c>
    </row>
    <row r="3798" spans="1:119" x14ac:dyDescent="0.25">
      <c r="A3798">
        <v>12042018</v>
      </c>
      <c r="B3798" s="3">
        <v>0.71875</v>
      </c>
      <c r="C3798">
        <v>1</v>
      </c>
      <c r="D3798">
        <v>981</v>
      </c>
      <c r="E3798">
        <v>19790</v>
      </c>
      <c r="F3798">
        <v>3</v>
      </c>
      <c r="G3798">
        <v>0</v>
      </c>
      <c r="H3798">
        <v>352</v>
      </c>
      <c r="I3798">
        <v>355</v>
      </c>
      <c r="J3798">
        <v>356</v>
      </c>
      <c r="K3798">
        <v>365</v>
      </c>
      <c r="L3798">
        <v>364</v>
      </c>
      <c r="M3798">
        <v>369</v>
      </c>
      <c r="N3798">
        <v>227</v>
      </c>
      <c r="O3798">
        <v>2</v>
      </c>
      <c r="P3798">
        <v>955</v>
      </c>
      <c r="Q3798">
        <v>19415</v>
      </c>
      <c r="R3798">
        <v>3</v>
      </c>
      <c r="S3798">
        <v>0</v>
      </c>
      <c r="T3798">
        <v>335</v>
      </c>
      <c r="U3798">
        <v>345</v>
      </c>
      <c r="V3798">
        <v>356</v>
      </c>
      <c r="W3798">
        <v>370</v>
      </c>
      <c r="X3798">
        <v>366</v>
      </c>
      <c r="Y3798">
        <v>370</v>
      </c>
      <c r="Z3798">
        <v>226</v>
      </c>
      <c r="AA3798">
        <v>3</v>
      </c>
      <c r="AB3798">
        <v>946</v>
      </c>
      <c r="AC3798">
        <v>19020</v>
      </c>
      <c r="AD3798">
        <v>3</v>
      </c>
      <c r="AE3798">
        <v>0</v>
      </c>
      <c r="AF3798">
        <v>329</v>
      </c>
      <c r="AG3798">
        <v>346</v>
      </c>
      <c r="AH3798">
        <v>342</v>
      </c>
      <c r="AI3798">
        <v>369</v>
      </c>
      <c r="AJ3798">
        <v>368</v>
      </c>
      <c r="AK3798">
        <v>366</v>
      </c>
      <c r="AL3798">
        <v>226</v>
      </c>
      <c r="AM3798">
        <v>4</v>
      </c>
      <c r="AN3798">
        <v>1277</v>
      </c>
      <c r="AO3798">
        <v>25407</v>
      </c>
      <c r="AP3798">
        <v>3</v>
      </c>
      <c r="AQ3798">
        <v>0</v>
      </c>
      <c r="AR3798">
        <v>862</v>
      </c>
      <c r="AS3798">
        <v>466</v>
      </c>
      <c r="AT3798">
        <v>497</v>
      </c>
      <c r="AU3798">
        <v>495</v>
      </c>
      <c r="AV3798">
        <v>229</v>
      </c>
      <c r="AW3798">
        <v>5</v>
      </c>
      <c r="AX3798">
        <v>884</v>
      </c>
      <c r="AY3798">
        <v>18655</v>
      </c>
      <c r="AZ3798">
        <v>3</v>
      </c>
      <c r="BA3798">
        <v>0</v>
      </c>
      <c r="BB3798">
        <v>462</v>
      </c>
      <c r="BC3798">
        <v>476</v>
      </c>
      <c r="BD3798">
        <v>0</v>
      </c>
      <c r="BE3798">
        <v>480</v>
      </c>
      <c r="BF3798">
        <v>480</v>
      </c>
      <c r="BG3798">
        <v>0</v>
      </c>
      <c r="BH3798">
        <v>227</v>
      </c>
      <c r="BI3798">
        <v>6</v>
      </c>
      <c r="BJ3798">
        <v>897</v>
      </c>
      <c r="BK3798">
        <v>18676</v>
      </c>
      <c r="BL3798">
        <v>3</v>
      </c>
      <c r="BM3798">
        <v>0</v>
      </c>
      <c r="BN3798">
        <v>482</v>
      </c>
      <c r="BO3798">
        <v>479</v>
      </c>
      <c r="BP3798">
        <v>0</v>
      </c>
      <c r="BQ3798">
        <v>480</v>
      </c>
      <c r="BR3798">
        <v>485</v>
      </c>
      <c r="BS3798">
        <v>0</v>
      </c>
      <c r="BT3798">
        <v>226</v>
      </c>
      <c r="BU3798">
        <v>7</v>
      </c>
      <c r="BV3798">
        <v>902</v>
      </c>
      <c r="BW3798">
        <v>18557</v>
      </c>
      <c r="BX3798">
        <v>3</v>
      </c>
      <c r="BY3798">
        <v>0</v>
      </c>
      <c r="BZ3798">
        <v>481</v>
      </c>
      <c r="CA3798">
        <v>488</v>
      </c>
      <c r="CB3798">
        <v>0</v>
      </c>
      <c r="CC3798">
        <v>483</v>
      </c>
      <c r="CD3798">
        <v>481</v>
      </c>
      <c r="CE3798">
        <v>0</v>
      </c>
      <c r="CF3798">
        <v>226</v>
      </c>
      <c r="CG3798">
        <v>8</v>
      </c>
      <c r="CH3798">
        <v>1359</v>
      </c>
      <c r="CI3798">
        <v>27835</v>
      </c>
      <c r="CJ3798">
        <v>3</v>
      </c>
      <c r="CK3798">
        <v>0</v>
      </c>
      <c r="CL3798">
        <v>989</v>
      </c>
      <c r="CM3798">
        <v>496</v>
      </c>
      <c r="CN3798">
        <v>493</v>
      </c>
      <c r="CO3798">
        <v>490</v>
      </c>
      <c r="CP3798">
        <v>227</v>
      </c>
      <c r="CQ3798">
        <v>9</v>
      </c>
      <c r="CR3798">
        <v>646</v>
      </c>
      <c r="CS3798">
        <v>13292</v>
      </c>
      <c r="CT3798">
        <v>3</v>
      </c>
      <c r="CU3798">
        <v>0</v>
      </c>
      <c r="CV3798">
        <v>352</v>
      </c>
      <c r="CW3798">
        <v>349</v>
      </c>
      <c r="CX3798">
        <v>367</v>
      </c>
      <c r="CY3798">
        <v>367</v>
      </c>
      <c r="CZ3798">
        <v>225</v>
      </c>
      <c r="DA3798">
        <v>1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47</v>
      </c>
    </row>
    <row r="3799" spans="1:119" x14ac:dyDescent="0.25">
      <c r="A3799">
        <v>12042018</v>
      </c>
      <c r="B3799" s="3">
        <v>0.71527777777777779</v>
      </c>
      <c r="C3799">
        <v>1</v>
      </c>
      <c r="D3799">
        <v>1462</v>
      </c>
      <c r="E3799">
        <v>19706</v>
      </c>
      <c r="F3799">
        <v>3</v>
      </c>
      <c r="G3799">
        <v>0</v>
      </c>
      <c r="H3799">
        <v>517</v>
      </c>
      <c r="I3799">
        <v>522</v>
      </c>
      <c r="J3799">
        <v>526</v>
      </c>
      <c r="K3799">
        <v>366</v>
      </c>
      <c r="L3799">
        <v>368</v>
      </c>
      <c r="M3799">
        <v>375</v>
      </c>
      <c r="N3799">
        <v>227</v>
      </c>
      <c r="O3799">
        <v>2</v>
      </c>
      <c r="P3799">
        <v>1394</v>
      </c>
      <c r="Q3799">
        <v>19334</v>
      </c>
      <c r="R3799">
        <v>3</v>
      </c>
      <c r="S3799">
        <v>0</v>
      </c>
      <c r="T3799">
        <v>462</v>
      </c>
      <c r="U3799">
        <v>509</v>
      </c>
      <c r="V3799">
        <v>523</v>
      </c>
      <c r="W3799">
        <v>360</v>
      </c>
      <c r="X3799">
        <v>368</v>
      </c>
      <c r="Y3799">
        <v>378</v>
      </c>
      <c r="Z3799">
        <v>227</v>
      </c>
      <c r="AA3799">
        <v>3</v>
      </c>
      <c r="AB3799">
        <v>1354</v>
      </c>
      <c r="AC3799">
        <v>18940</v>
      </c>
      <c r="AD3799">
        <v>3</v>
      </c>
      <c r="AE3799">
        <v>0</v>
      </c>
      <c r="AF3799">
        <v>430</v>
      </c>
      <c r="AG3799">
        <v>504</v>
      </c>
      <c r="AH3799">
        <v>504</v>
      </c>
      <c r="AI3799">
        <v>382</v>
      </c>
      <c r="AJ3799">
        <v>373</v>
      </c>
      <c r="AK3799">
        <v>369</v>
      </c>
      <c r="AL3799">
        <v>227</v>
      </c>
      <c r="AM3799">
        <v>4</v>
      </c>
      <c r="AN3799">
        <v>1866</v>
      </c>
      <c r="AO3799">
        <v>25298</v>
      </c>
      <c r="AP3799">
        <v>3</v>
      </c>
      <c r="AQ3799">
        <v>0</v>
      </c>
      <c r="AR3799">
        <v>1259</v>
      </c>
      <c r="AS3799">
        <v>671</v>
      </c>
      <c r="AT3799">
        <v>505</v>
      </c>
      <c r="AU3799">
        <v>503</v>
      </c>
      <c r="AV3799">
        <v>229</v>
      </c>
      <c r="AW3799">
        <v>5</v>
      </c>
      <c r="AX3799">
        <v>1331</v>
      </c>
      <c r="AY3799">
        <v>18580</v>
      </c>
      <c r="AZ3799">
        <v>3</v>
      </c>
      <c r="BA3799">
        <v>0</v>
      </c>
      <c r="BB3799">
        <v>692</v>
      </c>
      <c r="BC3799">
        <v>707</v>
      </c>
      <c r="BD3799">
        <v>0</v>
      </c>
      <c r="BE3799">
        <v>492</v>
      </c>
      <c r="BF3799">
        <v>488</v>
      </c>
      <c r="BG3799">
        <v>0</v>
      </c>
      <c r="BH3799">
        <v>227</v>
      </c>
      <c r="BI3799">
        <v>6</v>
      </c>
      <c r="BJ3799">
        <v>1346</v>
      </c>
      <c r="BK3799">
        <v>18599</v>
      </c>
      <c r="BL3799">
        <v>3</v>
      </c>
      <c r="BM3799">
        <v>0</v>
      </c>
      <c r="BN3799">
        <v>715</v>
      </c>
      <c r="BO3799">
        <v>710</v>
      </c>
      <c r="BP3799">
        <v>0</v>
      </c>
      <c r="BQ3799">
        <v>488</v>
      </c>
      <c r="BR3799">
        <v>495</v>
      </c>
      <c r="BS3799">
        <v>0</v>
      </c>
      <c r="BT3799">
        <v>227</v>
      </c>
      <c r="BU3799">
        <v>7</v>
      </c>
      <c r="BV3799">
        <v>1339</v>
      </c>
      <c r="BW3799">
        <v>18480</v>
      </c>
      <c r="BX3799">
        <v>3</v>
      </c>
      <c r="BY3799">
        <v>0</v>
      </c>
      <c r="BZ3799">
        <v>705</v>
      </c>
      <c r="CA3799">
        <v>714</v>
      </c>
      <c r="CB3799">
        <v>0</v>
      </c>
      <c r="CC3799">
        <v>487</v>
      </c>
      <c r="CD3799">
        <v>490</v>
      </c>
      <c r="CE3799">
        <v>0</v>
      </c>
      <c r="CF3799">
        <v>227</v>
      </c>
      <c r="CG3799">
        <v>8</v>
      </c>
      <c r="CH3799">
        <v>2010</v>
      </c>
      <c r="CI3799">
        <v>27718</v>
      </c>
      <c r="CJ3799">
        <v>3</v>
      </c>
      <c r="CK3799">
        <v>0</v>
      </c>
      <c r="CL3799">
        <v>1435</v>
      </c>
      <c r="CM3799">
        <v>722</v>
      </c>
      <c r="CN3799">
        <v>499</v>
      </c>
      <c r="CO3799">
        <v>497</v>
      </c>
      <c r="CP3799">
        <v>228</v>
      </c>
      <c r="CQ3799">
        <v>9</v>
      </c>
      <c r="CR3799">
        <v>958</v>
      </c>
      <c r="CS3799">
        <v>13237</v>
      </c>
      <c r="CT3799">
        <v>3</v>
      </c>
      <c r="CU3799">
        <v>0</v>
      </c>
      <c r="CV3799">
        <v>511</v>
      </c>
      <c r="CW3799">
        <v>512</v>
      </c>
      <c r="CX3799">
        <v>368</v>
      </c>
      <c r="CY3799">
        <v>370</v>
      </c>
      <c r="CZ3799">
        <v>226</v>
      </c>
      <c r="DA3799">
        <v>1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60</v>
      </c>
    </row>
    <row r="3800" spans="1:119" x14ac:dyDescent="0.25">
      <c r="A3800">
        <v>12042018</v>
      </c>
      <c r="B3800" s="3">
        <v>0.71180555555555558</v>
      </c>
      <c r="C3800">
        <v>1</v>
      </c>
      <c r="D3800">
        <v>1282</v>
      </c>
      <c r="E3800">
        <v>19580</v>
      </c>
      <c r="F3800">
        <v>3</v>
      </c>
      <c r="G3800">
        <v>0</v>
      </c>
      <c r="H3800">
        <v>459</v>
      </c>
      <c r="I3800">
        <v>463</v>
      </c>
      <c r="J3800">
        <v>464</v>
      </c>
      <c r="K3800">
        <v>366</v>
      </c>
      <c r="L3800">
        <v>365</v>
      </c>
      <c r="M3800">
        <v>367</v>
      </c>
      <c r="N3800">
        <v>226</v>
      </c>
      <c r="O3800">
        <v>2</v>
      </c>
      <c r="P3800">
        <v>1231</v>
      </c>
      <c r="Q3800">
        <v>19213</v>
      </c>
      <c r="R3800">
        <v>3</v>
      </c>
      <c r="S3800">
        <v>0</v>
      </c>
      <c r="T3800">
        <v>415</v>
      </c>
      <c r="U3800">
        <v>451</v>
      </c>
      <c r="V3800">
        <v>462</v>
      </c>
      <c r="W3800">
        <v>371</v>
      </c>
      <c r="X3800">
        <v>370</v>
      </c>
      <c r="Y3800">
        <v>376</v>
      </c>
      <c r="Z3800">
        <v>226</v>
      </c>
      <c r="AA3800">
        <v>3</v>
      </c>
      <c r="AB3800">
        <v>1206</v>
      </c>
      <c r="AC3800">
        <v>18822</v>
      </c>
      <c r="AD3800">
        <v>3</v>
      </c>
      <c r="AE3800">
        <v>0</v>
      </c>
      <c r="AF3800">
        <v>394</v>
      </c>
      <c r="AG3800">
        <v>451</v>
      </c>
      <c r="AH3800">
        <v>448</v>
      </c>
      <c r="AI3800">
        <v>380</v>
      </c>
      <c r="AJ3800">
        <v>369</v>
      </c>
      <c r="AK3800">
        <v>366</v>
      </c>
      <c r="AL3800">
        <v>226</v>
      </c>
      <c r="AM3800">
        <v>4</v>
      </c>
      <c r="AN3800">
        <v>1660</v>
      </c>
      <c r="AO3800">
        <v>25133</v>
      </c>
      <c r="AP3800">
        <v>3</v>
      </c>
      <c r="AQ3800">
        <v>0</v>
      </c>
      <c r="AR3800">
        <v>1130</v>
      </c>
      <c r="AS3800">
        <v>601</v>
      </c>
      <c r="AT3800">
        <v>498</v>
      </c>
      <c r="AU3800">
        <v>504</v>
      </c>
      <c r="AV3800">
        <v>229</v>
      </c>
      <c r="AW3800">
        <v>5</v>
      </c>
      <c r="AX3800">
        <v>1175</v>
      </c>
      <c r="AY3800">
        <v>18464</v>
      </c>
      <c r="AZ3800">
        <v>3</v>
      </c>
      <c r="BA3800">
        <v>0</v>
      </c>
      <c r="BB3800">
        <v>617</v>
      </c>
      <c r="BC3800">
        <v>630</v>
      </c>
      <c r="BD3800">
        <v>0</v>
      </c>
      <c r="BE3800">
        <v>486</v>
      </c>
      <c r="BF3800">
        <v>484</v>
      </c>
      <c r="BG3800">
        <v>0</v>
      </c>
      <c r="BH3800">
        <v>226</v>
      </c>
      <c r="BI3800">
        <v>6</v>
      </c>
      <c r="BJ3800">
        <v>1187</v>
      </c>
      <c r="BK3800">
        <v>18483</v>
      </c>
      <c r="BL3800">
        <v>3</v>
      </c>
      <c r="BM3800">
        <v>0</v>
      </c>
      <c r="BN3800">
        <v>637</v>
      </c>
      <c r="BO3800">
        <v>633</v>
      </c>
      <c r="BP3800">
        <v>0</v>
      </c>
      <c r="BQ3800">
        <v>487</v>
      </c>
      <c r="BR3800">
        <v>486</v>
      </c>
      <c r="BS3800">
        <v>0</v>
      </c>
      <c r="BT3800">
        <v>226</v>
      </c>
      <c r="BU3800">
        <v>7</v>
      </c>
      <c r="BV3800">
        <v>1193</v>
      </c>
      <c r="BW3800">
        <v>18364</v>
      </c>
      <c r="BX3800">
        <v>3</v>
      </c>
      <c r="BY3800">
        <v>0</v>
      </c>
      <c r="BZ3800">
        <v>636</v>
      </c>
      <c r="CA3800">
        <v>642</v>
      </c>
      <c r="CB3800">
        <v>0</v>
      </c>
      <c r="CC3800">
        <v>484</v>
      </c>
      <c r="CD3800">
        <v>484</v>
      </c>
      <c r="CE3800">
        <v>0</v>
      </c>
      <c r="CF3800">
        <v>226</v>
      </c>
      <c r="CG3800">
        <v>8</v>
      </c>
      <c r="CH3800">
        <v>1790</v>
      </c>
      <c r="CI3800">
        <v>27541</v>
      </c>
      <c r="CJ3800">
        <v>3</v>
      </c>
      <c r="CK3800">
        <v>0</v>
      </c>
      <c r="CL3800">
        <v>1297</v>
      </c>
      <c r="CM3800">
        <v>649</v>
      </c>
      <c r="CN3800">
        <v>494</v>
      </c>
      <c r="CO3800">
        <v>492</v>
      </c>
      <c r="CP3800">
        <v>227</v>
      </c>
      <c r="CQ3800">
        <v>9</v>
      </c>
      <c r="CR3800">
        <v>857</v>
      </c>
      <c r="CS3800">
        <v>13153</v>
      </c>
      <c r="CT3800">
        <v>3</v>
      </c>
      <c r="CU3800">
        <v>0</v>
      </c>
      <c r="CV3800">
        <v>464</v>
      </c>
      <c r="CW3800">
        <v>462</v>
      </c>
      <c r="CX3800">
        <v>367</v>
      </c>
      <c r="CY3800">
        <v>371</v>
      </c>
      <c r="CZ3800">
        <v>225</v>
      </c>
      <c r="DA3800">
        <v>1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81</v>
      </c>
    </row>
    <row r="3801" spans="1:119" x14ac:dyDescent="0.25">
      <c r="A3801">
        <v>12042018</v>
      </c>
      <c r="B3801" s="3">
        <v>0.70833333333333337</v>
      </c>
      <c r="C3801">
        <v>1</v>
      </c>
      <c r="D3801">
        <v>1074</v>
      </c>
      <c r="E3801">
        <v>19478</v>
      </c>
      <c r="F3801">
        <v>3</v>
      </c>
      <c r="G3801">
        <v>0</v>
      </c>
      <c r="H3801">
        <v>387</v>
      </c>
      <c r="I3801">
        <v>388</v>
      </c>
      <c r="J3801">
        <v>390</v>
      </c>
      <c r="K3801">
        <v>359</v>
      </c>
      <c r="L3801">
        <v>365</v>
      </c>
      <c r="M3801">
        <v>365</v>
      </c>
      <c r="N3801">
        <v>226</v>
      </c>
      <c r="O3801">
        <v>2</v>
      </c>
      <c r="P3801">
        <v>1030</v>
      </c>
      <c r="Q3801">
        <v>19116</v>
      </c>
      <c r="R3801">
        <v>3</v>
      </c>
      <c r="S3801">
        <v>0</v>
      </c>
      <c r="T3801">
        <v>351</v>
      </c>
      <c r="U3801">
        <v>377</v>
      </c>
      <c r="V3801">
        <v>388</v>
      </c>
      <c r="W3801">
        <v>365</v>
      </c>
      <c r="X3801">
        <v>363</v>
      </c>
      <c r="Y3801">
        <v>368</v>
      </c>
      <c r="Z3801">
        <v>226</v>
      </c>
      <c r="AA3801">
        <v>3</v>
      </c>
      <c r="AB3801">
        <v>1001</v>
      </c>
      <c r="AC3801">
        <v>18727</v>
      </c>
      <c r="AD3801">
        <v>3</v>
      </c>
      <c r="AE3801">
        <v>0</v>
      </c>
      <c r="AF3801">
        <v>327</v>
      </c>
      <c r="AG3801">
        <v>377</v>
      </c>
      <c r="AH3801">
        <v>373</v>
      </c>
      <c r="AI3801">
        <v>371</v>
      </c>
      <c r="AJ3801">
        <v>370</v>
      </c>
      <c r="AK3801">
        <v>365</v>
      </c>
      <c r="AL3801">
        <v>225</v>
      </c>
      <c r="AM3801">
        <v>4</v>
      </c>
      <c r="AN3801">
        <v>1385</v>
      </c>
      <c r="AO3801">
        <v>25004</v>
      </c>
      <c r="AP3801">
        <v>3</v>
      </c>
      <c r="AQ3801">
        <v>0</v>
      </c>
      <c r="AR3801">
        <v>937</v>
      </c>
      <c r="AS3801">
        <v>506</v>
      </c>
      <c r="AT3801">
        <v>496</v>
      </c>
      <c r="AU3801">
        <v>495</v>
      </c>
      <c r="AV3801">
        <v>229</v>
      </c>
      <c r="AW3801">
        <v>5</v>
      </c>
      <c r="AX3801">
        <v>992</v>
      </c>
      <c r="AY3801">
        <v>18371</v>
      </c>
      <c r="AZ3801">
        <v>3</v>
      </c>
      <c r="BA3801">
        <v>0</v>
      </c>
      <c r="BB3801">
        <v>520</v>
      </c>
      <c r="BC3801">
        <v>534</v>
      </c>
      <c r="BD3801">
        <v>0</v>
      </c>
      <c r="BE3801">
        <v>477</v>
      </c>
      <c r="BF3801">
        <v>478</v>
      </c>
      <c r="BG3801">
        <v>0</v>
      </c>
      <c r="BH3801">
        <v>226</v>
      </c>
      <c r="BI3801">
        <v>6</v>
      </c>
      <c r="BJ3801">
        <v>999</v>
      </c>
      <c r="BK3801">
        <v>18389</v>
      </c>
      <c r="BL3801">
        <v>3</v>
      </c>
      <c r="BM3801">
        <v>0</v>
      </c>
      <c r="BN3801">
        <v>539</v>
      </c>
      <c r="BO3801">
        <v>532</v>
      </c>
      <c r="BP3801">
        <v>0</v>
      </c>
      <c r="BQ3801">
        <v>478</v>
      </c>
      <c r="BR3801">
        <v>471</v>
      </c>
      <c r="BS3801">
        <v>0</v>
      </c>
      <c r="BT3801">
        <v>226</v>
      </c>
      <c r="BU3801">
        <v>7</v>
      </c>
      <c r="BV3801">
        <v>1006</v>
      </c>
      <c r="BW3801">
        <v>18269</v>
      </c>
      <c r="BX3801">
        <v>3</v>
      </c>
      <c r="BY3801">
        <v>0</v>
      </c>
      <c r="BZ3801">
        <v>537</v>
      </c>
      <c r="CA3801">
        <v>543</v>
      </c>
      <c r="CB3801">
        <v>0</v>
      </c>
      <c r="CC3801">
        <v>479</v>
      </c>
      <c r="CD3801">
        <v>472</v>
      </c>
      <c r="CE3801">
        <v>0</v>
      </c>
      <c r="CF3801">
        <v>226</v>
      </c>
      <c r="CG3801">
        <v>8</v>
      </c>
      <c r="CH3801">
        <v>1507</v>
      </c>
      <c r="CI3801">
        <v>27401</v>
      </c>
      <c r="CJ3801">
        <v>3</v>
      </c>
      <c r="CK3801">
        <v>0</v>
      </c>
      <c r="CL3801">
        <v>1097</v>
      </c>
      <c r="CM3801">
        <v>548</v>
      </c>
      <c r="CN3801">
        <v>489</v>
      </c>
      <c r="CO3801">
        <v>481</v>
      </c>
      <c r="CP3801">
        <v>227</v>
      </c>
      <c r="CQ3801">
        <v>9</v>
      </c>
      <c r="CR3801">
        <v>719</v>
      </c>
      <c r="CS3801">
        <v>13085</v>
      </c>
      <c r="CT3801">
        <v>3</v>
      </c>
      <c r="CU3801">
        <v>0</v>
      </c>
      <c r="CV3801">
        <v>390</v>
      </c>
      <c r="CW3801">
        <v>387</v>
      </c>
      <c r="CX3801">
        <v>360</v>
      </c>
      <c r="CY3801">
        <v>365</v>
      </c>
      <c r="CZ3801">
        <v>225</v>
      </c>
      <c r="DA3801">
        <v>1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13</v>
      </c>
    </row>
    <row r="3802" spans="1:119" x14ac:dyDescent="0.25">
      <c r="A3802">
        <v>12042018</v>
      </c>
      <c r="B3802" s="3">
        <v>0.70486111111111116</v>
      </c>
      <c r="C3802">
        <v>1</v>
      </c>
      <c r="D3802">
        <v>1154</v>
      </c>
      <c r="E3802">
        <v>19390</v>
      </c>
      <c r="F3802">
        <v>3</v>
      </c>
      <c r="G3802">
        <v>0</v>
      </c>
      <c r="H3802">
        <v>415</v>
      </c>
      <c r="I3802">
        <v>416</v>
      </c>
      <c r="J3802">
        <v>417</v>
      </c>
      <c r="K3802">
        <v>358</v>
      </c>
      <c r="L3802">
        <v>363</v>
      </c>
      <c r="M3802">
        <v>364</v>
      </c>
      <c r="N3802">
        <v>225</v>
      </c>
      <c r="O3802">
        <v>2</v>
      </c>
      <c r="P3802">
        <v>1103</v>
      </c>
      <c r="Q3802">
        <v>19031</v>
      </c>
      <c r="R3802">
        <v>3</v>
      </c>
      <c r="S3802">
        <v>0</v>
      </c>
      <c r="T3802">
        <v>371</v>
      </c>
      <c r="U3802">
        <v>406</v>
      </c>
      <c r="V3802">
        <v>417</v>
      </c>
      <c r="W3802">
        <v>358</v>
      </c>
      <c r="X3802">
        <v>362</v>
      </c>
      <c r="Y3802">
        <v>365</v>
      </c>
      <c r="Z3802">
        <v>225</v>
      </c>
      <c r="AA3802">
        <v>3</v>
      </c>
      <c r="AB3802">
        <v>1071</v>
      </c>
      <c r="AC3802">
        <v>18645</v>
      </c>
      <c r="AD3802">
        <v>3</v>
      </c>
      <c r="AE3802">
        <v>0</v>
      </c>
      <c r="AF3802">
        <v>339</v>
      </c>
      <c r="AG3802">
        <v>407</v>
      </c>
      <c r="AH3802">
        <v>403</v>
      </c>
      <c r="AI3802">
        <v>365</v>
      </c>
      <c r="AJ3802">
        <v>368</v>
      </c>
      <c r="AK3802">
        <v>365</v>
      </c>
      <c r="AL3802">
        <v>225</v>
      </c>
      <c r="AM3802">
        <v>4</v>
      </c>
      <c r="AN3802">
        <v>1499</v>
      </c>
      <c r="AO3802">
        <v>24892</v>
      </c>
      <c r="AP3802">
        <v>3</v>
      </c>
      <c r="AQ3802">
        <v>0</v>
      </c>
      <c r="AR3802">
        <v>1013</v>
      </c>
      <c r="AS3802">
        <v>547</v>
      </c>
      <c r="AT3802">
        <v>492</v>
      </c>
      <c r="AU3802">
        <v>489</v>
      </c>
      <c r="AV3802">
        <v>229</v>
      </c>
      <c r="AW3802">
        <v>5</v>
      </c>
      <c r="AX3802">
        <v>1036</v>
      </c>
      <c r="AY3802">
        <v>18290</v>
      </c>
      <c r="AZ3802">
        <v>3</v>
      </c>
      <c r="BA3802">
        <v>0</v>
      </c>
      <c r="BB3802">
        <v>542</v>
      </c>
      <c r="BC3802">
        <v>555</v>
      </c>
      <c r="BD3802">
        <v>0</v>
      </c>
      <c r="BE3802">
        <v>475</v>
      </c>
      <c r="BF3802">
        <v>477</v>
      </c>
      <c r="BG3802">
        <v>0</v>
      </c>
      <c r="BH3802">
        <v>225</v>
      </c>
      <c r="BI3802">
        <v>6</v>
      </c>
      <c r="BJ3802">
        <v>1045</v>
      </c>
      <c r="BK3802">
        <v>18307</v>
      </c>
      <c r="BL3802">
        <v>3</v>
      </c>
      <c r="BM3802">
        <v>0</v>
      </c>
      <c r="BN3802">
        <v>560</v>
      </c>
      <c r="BO3802">
        <v>557</v>
      </c>
      <c r="BP3802">
        <v>0</v>
      </c>
      <c r="BQ3802">
        <v>479</v>
      </c>
      <c r="BR3802">
        <v>476</v>
      </c>
      <c r="BS3802">
        <v>0</v>
      </c>
      <c r="BT3802">
        <v>225</v>
      </c>
      <c r="BU3802">
        <v>7</v>
      </c>
      <c r="BV3802">
        <v>1050</v>
      </c>
      <c r="BW3802">
        <v>18187</v>
      </c>
      <c r="BX3802">
        <v>3</v>
      </c>
      <c r="BY3802">
        <v>0</v>
      </c>
      <c r="BZ3802">
        <v>559</v>
      </c>
      <c r="CA3802">
        <v>566</v>
      </c>
      <c r="CB3802">
        <v>0</v>
      </c>
      <c r="CC3802">
        <v>469</v>
      </c>
      <c r="CD3802">
        <v>469</v>
      </c>
      <c r="CE3802">
        <v>0</v>
      </c>
      <c r="CF3802">
        <v>225</v>
      </c>
      <c r="CG3802">
        <v>8</v>
      </c>
      <c r="CH3802">
        <v>1584</v>
      </c>
      <c r="CI3802">
        <v>27279</v>
      </c>
      <c r="CJ3802">
        <v>3</v>
      </c>
      <c r="CK3802">
        <v>0</v>
      </c>
      <c r="CL3802">
        <v>1148</v>
      </c>
      <c r="CM3802">
        <v>574</v>
      </c>
      <c r="CN3802">
        <v>489</v>
      </c>
      <c r="CO3802">
        <v>483</v>
      </c>
      <c r="CP3802">
        <v>226</v>
      </c>
      <c r="CQ3802">
        <v>9</v>
      </c>
      <c r="CR3802">
        <v>757</v>
      </c>
      <c r="CS3802">
        <v>13027</v>
      </c>
      <c r="CT3802">
        <v>3</v>
      </c>
      <c r="CU3802">
        <v>0</v>
      </c>
      <c r="CV3802">
        <v>412</v>
      </c>
      <c r="CW3802">
        <v>409</v>
      </c>
      <c r="CX3802">
        <v>359</v>
      </c>
      <c r="CY3802">
        <v>360</v>
      </c>
      <c r="CZ3802">
        <v>224</v>
      </c>
      <c r="DA3802">
        <v>1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99</v>
      </c>
    </row>
    <row r="3803" spans="1:119" x14ac:dyDescent="0.25">
      <c r="A3803">
        <v>12042018</v>
      </c>
      <c r="B3803" s="3">
        <v>0.70138888888888884</v>
      </c>
      <c r="C3803">
        <v>1</v>
      </c>
      <c r="D3803">
        <v>1090</v>
      </c>
      <c r="E3803">
        <v>19292</v>
      </c>
      <c r="F3803">
        <v>3</v>
      </c>
      <c r="G3803">
        <v>0</v>
      </c>
      <c r="H3803">
        <v>393</v>
      </c>
      <c r="I3803">
        <v>395</v>
      </c>
      <c r="J3803">
        <v>397</v>
      </c>
      <c r="K3803">
        <v>358</v>
      </c>
      <c r="L3803">
        <v>358</v>
      </c>
      <c r="M3803">
        <v>362</v>
      </c>
      <c r="N3803">
        <v>225</v>
      </c>
      <c r="O3803">
        <v>2</v>
      </c>
      <c r="P3803">
        <v>1052</v>
      </c>
      <c r="Q3803">
        <v>18937</v>
      </c>
      <c r="R3803">
        <v>3</v>
      </c>
      <c r="S3803">
        <v>0</v>
      </c>
      <c r="T3803">
        <v>361</v>
      </c>
      <c r="U3803">
        <v>384</v>
      </c>
      <c r="V3803">
        <v>396</v>
      </c>
      <c r="W3803">
        <v>365</v>
      </c>
      <c r="X3803">
        <v>361</v>
      </c>
      <c r="Y3803">
        <v>365</v>
      </c>
      <c r="Z3803">
        <v>225</v>
      </c>
      <c r="AA3803">
        <v>3</v>
      </c>
      <c r="AB3803">
        <v>1028</v>
      </c>
      <c r="AC3803">
        <v>18554</v>
      </c>
      <c r="AD3803">
        <v>3</v>
      </c>
      <c r="AE3803">
        <v>0</v>
      </c>
      <c r="AF3803">
        <v>342</v>
      </c>
      <c r="AG3803">
        <v>385</v>
      </c>
      <c r="AH3803">
        <v>380</v>
      </c>
      <c r="AI3803">
        <v>373</v>
      </c>
      <c r="AJ3803">
        <v>367</v>
      </c>
      <c r="AK3803">
        <v>363</v>
      </c>
      <c r="AL3803">
        <v>224</v>
      </c>
      <c r="AM3803">
        <v>4</v>
      </c>
      <c r="AN3803">
        <v>1417</v>
      </c>
      <c r="AO3803">
        <v>24763</v>
      </c>
      <c r="AP3803">
        <v>3</v>
      </c>
      <c r="AQ3803">
        <v>0</v>
      </c>
      <c r="AR3803">
        <v>959</v>
      </c>
      <c r="AS3803">
        <v>514</v>
      </c>
      <c r="AT3803">
        <v>492</v>
      </c>
      <c r="AU3803">
        <v>492</v>
      </c>
      <c r="AV3803">
        <v>229</v>
      </c>
      <c r="AW3803">
        <v>5</v>
      </c>
      <c r="AX3803">
        <v>994</v>
      </c>
      <c r="AY3803">
        <v>18201</v>
      </c>
      <c r="AZ3803">
        <v>3</v>
      </c>
      <c r="BA3803">
        <v>0</v>
      </c>
      <c r="BB3803">
        <v>521</v>
      </c>
      <c r="BC3803">
        <v>535</v>
      </c>
      <c r="BD3803">
        <v>0</v>
      </c>
      <c r="BE3803">
        <v>471</v>
      </c>
      <c r="BF3803">
        <v>473</v>
      </c>
      <c r="BG3803">
        <v>0</v>
      </c>
      <c r="BH3803">
        <v>225</v>
      </c>
      <c r="BI3803">
        <v>6</v>
      </c>
      <c r="BJ3803">
        <v>1005</v>
      </c>
      <c r="BK3803">
        <v>18218</v>
      </c>
      <c r="BL3803">
        <v>3</v>
      </c>
      <c r="BM3803">
        <v>0</v>
      </c>
      <c r="BN3803">
        <v>541</v>
      </c>
      <c r="BO3803">
        <v>538</v>
      </c>
      <c r="BP3803">
        <v>0</v>
      </c>
      <c r="BQ3803">
        <v>472</v>
      </c>
      <c r="BR3803">
        <v>476</v>
      </c>
      <c r="BS3803">
        <v>0</v>
      </c>
      <c r="BT3803">
        <v>225</v>
      </c>
      <c r="BU3803">
        <v>7</v>
      </c>
      <c r="BV3803">
        <v>1010</v>
      </c>
      <c r="BW3803">
        <v>18097</v>
      </c>
      <c r="BX3803">
        <v>3</v>
      </c>
      <c r="BY3803">
        <v>0</v>
      </c>
      <c r="BZ3803">
        <v>539</v>
      </c>
      <c r="CA3803">
        <v>545</v>
      </c>
      <c r="CB3803">
        <v>0</v>
      </c>
      <c r="CC3803">
        <v>470</v>
      </c>
      <c r="CD3803">
        <v>469</v>
      </c>
      <c r="CE3803">
        <v>0</v>
      </c>
      <c r="CF3803">
        <v>225</v>
      </c>
      <c r="CG3803">
        <v>8</v>
      </c>
      <c r="CH3803">
        <v>1517</v>
      </c>
      <c r="CI3803">
        <v>27143</v>
      </c>
      <c r="CJ3803">
        <v>3</v>
      </c>
      <c r="CK3803">
        <v>0</v>
      </c>
      <c r="CL3803">
        <v>1103</v>
      </c>
      <c r="CM3803">
        <v>551</v>
      </c>
      <c r="CN3803">
        <v>482</v>
      </c>
      <c r="CO3803">
        <v>473</v>
      </c>
      <c r="CP3803">
        <v>225</v>
      </c>
      <c r="CQ3803">
        <v>9</v>
      </c>
      <c r="CR3803">
        <v>725</v>
      </c>
      <c r="CS3803">
        <v>12962</v>
      </c>
      <c r="CT3803">
        <v>3</v>
      </c>
      <c r="CU3803">
        <v>0</v>
      </c>
      <c r="CV3803">
        <v>395</v>
      </c>
      <c r="CW3803">
        <v>392</v>
      </c>
      <c r="CX3803">
        <v>356</v>
      </c>
      <c r="CY3803">
        <v>356</v>
      </c>
      <c r="CZ3803">
        <v>224</v>
      </c>
      <c r="DA3803">
        <v>1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38</v>
      </c>
    </row>
    <row r="3804" spans="1:119" x14ac:dyDescent="0.25">
      <c r="A3804">
        <v>12042018</v>
      </c>
      <c r="B3804" s="3">
        <v>0.69791666666666663</v>
      </c>
      <c r="C3804">
        <v>1</v>
      </c>
      <c r="D3804">
        <v>1803</v>
      </c>
      <c r="E3804">
        <v>19201</v>
      </c>
      <c r="F3804">
        <v>3</v>
      </c>
      <c r="G3804">
        <v>0</v>
      </c>
      <c r="H3804">
        <v>633</v>
      </c>
      <c r="I3804">
        <v>644</v>
      </c>
      <c r="J3804">
        <v>653</v>
      </c>
      <c r="K3804">
        <v>355</v>
      </c>
      <c r="L3804">
        <v>361</v>
      </c>
      <c r="M3804">
        <v>361</v>
      </c>
      <c r="N3804">
        <v>226</v>
      </c>
      <c r="O3804">
        <v>2</v>
      </c>
      <c r="P3804">
        <v>1730</v>
      </c>
      <c r="Q3804">
        <v>18849</v>
      </c>
      <c r="R3804">
        <v>3</v>
      </c>
      <c r="S3804">
        <v>0</v>
      </c>
      <c r="T3804">
        <v>580</v>
      </c>
      <c r="U3804">
        <v>630</v>
      </c>
      <c r="V3804">
        <v>648</v>
      </c>
      <c r="W3804">
        <v>344</v>
      </c>
      <c r="X3804">
        <v>359</v>
      </c>
      <c r="Y3804">
        <v>363</v>
      </c>
      <c r="Z3804">
        <v>226</v>
      </c>
      <c r="AA3804">
        <v>3</v>
      </c>
      <c r="AB3804">
        <v>1634</v>
      </c>
      <c r="AC3804">
        <v>18468</v>
      </c>
      <c r="AD3804">
        <v>3</v>
      </c>
      <c r="AE3804">
        <v>0</v>
      </c>
      <c r="AF3804">
        <v>485</v>
      </c>
      <c r="AG3804">
        <v>625</v>
      </c>
      <c r="AH3804">
        <v>630</v>
      </c>
      <c r="AI3804">
        <v>347</v>
      </c>
      <c r="AJ3804">
        <v>368</v>
      </c>
      <c r="AK3804">
        <v>368</v>
      </c>
      <c r="AL3804">
        <v>225</v>
      </c>
      <c r="AM3804">
        <v>4</v>
      </c>
      <c r="AN3804">
        <v>2303</v>
      </c>
      <c r="AO3804">
        <v>24644</v>
      </c>
      <c r="AP3804">
        <v>3</v>
      </c>
      <c r="AQ3804">
        <v>0</v>
      </c>
      <c r="AR3804">
        <v>1564</v>
      </c>
      <c r="AS3804">
        <v>833</v>
      </c>
      <c r="AT3804">
        <v>493</v>
      </c>
      <c r="AU3804">
        <v>494</v>
      </c>
      <c r="AV3804">
        <v>229</v>
      </c>
      <c r="AW3804">
        <v>5</v>
      </c>
      <c r="AX3804">
        <v>1604</v>
      </c>
      <c r="AY3804">
        <v>18118</v>
      </c>
      <c r="AZ3804">
        <v>3</v>
      </c>
      <c r="BA3804">
        <v>0</v>
      </c>
      <c r="BB3804">
        <v>837</v>
      </c>
      <c r="BC3804">
        <v>856</v>
      </c>
      <c r="BD3804">
        <v>0</v>
      </c>
      <c r="BE3804">
        <v>472</v>
      </c>
      <c r="BF3804">
        <v>462</v>
      </c>
      <c r="BG3804">
        <v>0</v>
      </c>
      <c r="BH3804">
        <v>226</v>
      </c>
      <c r="BI3804">
        <v>6</v>
      </c>
      <c r="BJ3804">
        <v>1657</v>
      </c>
      <c r="BK3804">
        <v>18134</v>
      </c>
      <c r="BL3804">
        <v>3</v>
      </c>
      <c r="BM3804">
        <v>0</v>
      </c>
      <c r="BN3804">
        <v>880</v>
      </c>
      <c r="BO3804">
        <v>878</v>
      </c>
      <c r="BP3804">
        <v>0</v>
      </c>
      <c r="BQ3804">
        <v>474</v>
      </c>
      <c r="BR3804">
        <v>472</v>
      </c>
      <c r="BS3804">
        <v>0</v>
      </c>
      <c r="BT3804">
        <v>226</v>
      </c>
      <c r="BU3804">
        <v>7</v>
      </c>
      <c r="BV3804">
        <v>1630</v>
      </c>
      <c r="BW3804">
        <v>18013</v>
      </c>
      <c r="BX3804">
        <v>3</v>
      </c>
      <c r="BY3804">
        <v>0</v>
      </c>
      <c r="BZ3804">
        <v>861</v>
      </c>
      <c r="CA3804">
        <v>873</v>
      </c>
      <c r="CB3804">
        <v>0</v>
      </c>
      <c r="CC3804">
        <v>467</v>
      </c>
      <c r="CD3804">
        <v>471</v>
      </c>
      <c r="CE3804">
        <v>0</v>
      </c>
      <c r="CF3804">
        <v>226</v>
      </c>
      <c r="CG3804">
        <v>8</v>
      </c>
      <c r="CH3804">
        <v>2466</v>
      </c>
      <c r="CI3804">
        <v>27016</v>
      </c>
      <c r="CJ3804">
        <v>3</v>
      </c>
      <c r="CK3804">
        <v>0</v>
      </c>
      <c r="CL3804">
        <v>1758</v>
      </c>
      <c r="CM3804">
        <v>892</v>
      </c>
      <c r="CN3804">
        <v>480</v>
      </c>
      <c r="CO3804">
        <v>479</v>
      </c>
      <c r="CP3804">
        <v>226</v>
      </c>
      <c r="CQ3804">
        <v>9</v>
      </c>
      <c r="CR3804">
        <v>1183</v>
      </c>
      <c r="CS3804">
        <v>12901</v>
      </c>
      <c r="CT3804">
        <v>3</v>
      </c>
      <c r="CU3804">
        <v>0</v>
      </c>
      <c r="CV3804">
        <v>633</v>
      </c>
      <c r="CW3804">
        <v>640</v>
      </c>
      <c r="CX3804">
        <v>353</v>
      </c>
      <c r="CY3804">
        <v>361</v>
      </c>
      <c r="CZ3804">
        <v>225</v>
      </c>
      <c r="DA3804">
        <v>1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10</v>
      </c>
    </row>
    <row r="3805" spans="1:119" x14ac:dyDescent="0.25">
      <c r="A3805">
        <v>12042018</v>
      </c>
      <c r="B3805" s="3">
        <v>0.69444444444444442</v>
      </c>
      <c r="C3805">
        <v>1</v>
      </c>
      <c r="D3805">
        <v>1819</v>
      </c>
      <c r="E3805">
        <v>19047</v>
      </c>
      <c r="F3805">
        <v>3</v>
      </c>
      <c r="G3805">
        <v>0</v>
      </c>
      <c r="H3805">
        <v>650</v>
      </c>
      <c r="I3805">
        <v>650</v>
      </c>
      <c r="J3805">
        <v>657</v>
      </c>
      <c r="K3805">
        <v>353</v>
      </c>
      <c r="L3805">
        <v>354</v>
      </c>
      <c r="M3805">
        <v>356</v>
      </c>
      <c r="N3805">
        <v>226</v>
      </c>
      <c r="O3805">
        <v>2</v>
      </c>
      <c r="P3805">
        <v>1767</v>
      </c>
      <c r="Q3805">
        <v>18701</v>
      </c>
      <c r="R3805">
        <v>3</v>
      </c>
      <c r="S3805">
        <v>0</v>
      </c>
      <c r="T3805">
        <v>604</v>
      </c>
      <c r="U3805">
        <v>642</v>
      </c>
      <c r="V3805">
        <v>656</v>
      </c>
      <c r="W3805">
        <v>344</v>
      </c>
      <c r="X3805">
        <v>355</v>
      </c>
      <c r="Y3805">
        <v>363</v>
      </c>
      <c r="Z3805">
        <v>226</v>
      </c>
      <c r="AA3805">
        <v>3</v>
      </c>
      <c r="AB3805">
        <v>1664</v>
      </c>
      <c r="AC3805">
        <v>18328</v>
      </c>
      <c r="AD3805">
        <v>3</v>
      </c>
      <c r="AE3805">
        <v>0</v>
      </c>
      <c r="AF3805">
        <v>494</v>
      </c>
      <c r="AG3805">
        <v>640</v>
      </c>
      <c r="AH3805">
        <v>642</v>
      </c>
      <c r="AI3805">
        <v>334</v>
      </c>
      <c r="AJ3805">
        <v>363</v>
      </c>
      <c r="AK3805">
        <v>360</v>
      </c>
      <c r="AL3805">
        <v>225</v>
      </c>
      <c r="AM3805">
        <v>4</v>
      </c>
      <c r="AN3805">
        <v>2352</v>
      </c>
      <c r="AO3805">
        <v>24447</v>
      </c>
      <c r="AP3805">
        <v>3</v>
      </c>
      <c r="AQ3805">
        <v>0</v>
      </c>
      <c r="AR3805">
        <v>1608</v>
      </c>
      <c r="AS3805">
        <v>847</v>
      </c>
      <c r="AT3805">
        <v>484</v>
      </c>
      <c r="AU3805">
        <v>482</v>
      </c>
      <c r="AV3805">
        <v>229</v>
      </c>
      <c r="AW3805">
        <v>5</v>
      </c>
      <c r="AX3805">
        <v>1668</v>
      </c>
      <c r="AY3805">
        <v>17982</v>
      </c>
      <c r="AZ3805">
        <v>3</v>
      </c>
      <c r="BA3805">
        <v>0</v>
      </c>
      <c r="BB3805">
        <v>881</v>
      </c>
      <c r="BC3805">
        <v>889</v>
      </c>
      <c r="BD3805">
        <v>0</v>
      </c>
      <c r="BE3805">
        <v>470</v>
      </c>
      <c r="BF3805">
        <v>461</v>
      </c>
      <c r="BG3805">
        <v>0</v>
      </c>
      <c r="BH3805">
        <v>226</v>
      </c>
      <c r="BI3805">
        <v>6</v>
      </c>
      <c r="BJ3805">
        <v>1689</v>
      </c>
      <c r="BK3805">
        <v>17993</v>
      </c>
      <c r="BL3805">
        <v>3</v>
      </c>
      <c r="BM3805">
        <v>0</v>
      </c>
      <c r="BN3805">
        <v>900</v>
      </c>
      <c r="BO3805">
        <v>898</v>
      </c>
      <c r="BP3805">
        <v>0</v>
      </c>
      <c r="BQ3805">
        <v>470</v>
      </c>
      <c r="BR3805">
        <v>468</v>
      </c>
      <c r="BS3805">
        <v>0</v>
      </c>
      <c r="BT3805">
        <v>225</v>
      </c>
      <c r="BU3805">
        <v>7</v>
      </c>
      <c r="BV3805">
        <v>1693</v>
      </c>
      <c r="BW3805">
        <v>17874</v>
      </c>
      <c r="BX3805">
        <v>3</v>
      </c>
      <c r="BY3805">
        <v>0</v>
      </c>
      <c r="BZ3805">
        <v>904</v>
      </c>
      <c r="CA3805">
        <v>903</v>
      </c>
      <c r="CB3805">
        <v>0</v>
      </c>
      <c r="CC3805">
        <v>467</v>
      </c>
      <c r="CD3805">
        <v>461</v>
      </c>
      <c r="CE3805">
        <v>0</v>
      </c>
      <c r="CF3805">
        <v>225</v>
      </c>
      <c r="CG3805">
        <v>8</v>
      </c>
      <c r="CH3805">
        <v>2541</v>
      </c>
      <c r="CI3805">
        <v>26806</v>
      </c>
      <c r="CJ3805">
        <v>3</v>
      </c>
      <c r="CK3805">
        <v>0</v>
      </c>
      <c r="CL3805">
        <v>1831</v>
      </c>
      <c r="CM3805">
        <v>913</v>
      </c>
      <c r="CN3805">
        <v>474</v>
      </c>
      <c r="CO3805">
        <v>476</v>
      </c>
      <c r="CP3805">
        <v>227</v>
      </c>
      <c r="CQ3805">
        <v>9</v>
      </c>
      <c r="CR3805">
        <v>1222</v>
      </c>
      <c r="CS3805">
        <v>12801</v>
      </c>
      <c r="CT3805">
        <v>3</v>
      </c>
      <c r="CU3805">
        <v>0</v>
      </c>
      <c r="CV3805">
        <v>659</v>
      </c>
      <c r="CW3805">
        <v>657</v>
      </c>
      <c r="CX3805">
        <v>350</v>
      </c>
      <c r="CY3805">
        <v>355</v>
      </c>
      <c r="CZ3805">
        <v>224</v>
      </c>
      <c r="DA3805">
        <v>1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15</v>
      </c>
    </row>
    <row r="3806" spans="1:119" x14ac:dyDescent="0.25">
      <c r="A3806">
        <v>12042018</v>
      </c>
      <c r="B3806" s="3">
        <v>0.69097222222222221</v>
      </c>
      <c r="C3806">
        <v>1</v>
      </c>
      <c r="D3806">
        <v>2292</v>
      </c>
      <c r="E3806">
        <v>18898</v>
      </c>
      <c r="F3806">
        <v>3</v>
      </c>
      <c r="G3806">
        <v>0</v>
      </c>
      <c r="H3806">
        <v>816</v>
      </c>
      <c r="I3806">
        <v>819</v>
      </c>
      <c r="J3806">
        <v>819</v>
      </c>
      <c r="K3806">
        <v>360</v>
      </c>
      <c r="L3806">
        <v>358</v>
      </c>
      <c r="M3806">
        <v>360</v>
      </c>
      <c r="N3806">
        <v>225</v>
      </c>
      <c r="O3806">
        <v>2</v>
      </c>
      <c r="P3806">
        <v>2216</v>
      </c>
      <c r="Q3806">
        <v>18558</v>
      </c>
      <c r="R3806">
        <v>3</v>
      </c>
      <c r="S3806">
        <v>0</v>
      </c>
      <c r="T3806">
        <v>756</v>
      </c>
      <c r="U3806">
        <v>804</v>
      </c>
      <c r="V3806">
        <v>814</v>
      </c>
      <c r="W3806">
        <v>340</v>
      </c>
      <c r="X3806">
        <v>362</v>
      </c>
      <c r="Y3806">
        <v>364</v>
      </c>
      <c r="Z3806">
        <v>226</v>
      </c>
      <c r="AA3806">
        <v>3</v>
      </c>
      <c r="AB3806">
        <v>2044</v>
      </c>
      <c r="AC3806">
        <v>18194</v>
      </c>
      <c r="AD3806">
        <v>3</v>
      </c>
      <c r="AE3806">
        <v>0</v>
      </c>
      <c r="AF3806">
        <v>587</v>
      </c>
      <c r="AG3806">
        <v>788</v>
      </c>
      <c r="AH3806">
        <v>793</v>
      </c>
      <c r="AI3806">
        <v>327</v>
      </c>
      <c r="AJ3806">
        <v>366</v>
      </c>
      <c r="AK3806">
        <v>360</v>
      </c>
      <c r="AL3806">
        <v>225</v>
      </c>
      <c r="AM3806">
        <v>4</v>
      </c>
      <c r="AN3806">
        <v>2919</v>
      </c>
      <c r="AO3806">
        <v>24250</v>
      </c>
      <c r="AP3806">
        <v>3</v>
      </c>
      <c r="AQ3806">
        <v>0</v>
      </c>
      <c r="AR3806">
        <v>1989</v>
      </c>
      <c r="AS3806">
        <v>1046</v>
      </c>
      <c r="AT3806">
        <v>483</v>
      </c>
      <c r="AU3806">
        <v>489</v>
      </c>
      <c r="AV3806">
        <v>229</v>
      </c>
      <c r="AW3806">
        <v>5</v>
      </c>
      <c r="AX3806">
        <v>2150</v>
      </c>
      <c r="AY3806">
        <v>17842</v>
      </c>
      <c r="AZ3806">
        <v>3</v>
      </c>
      <c r="BA3806">
        <v>0</v>
      </c>
      <c r="BB3806">
        <v>1127</v>
      </c>
      <c r="BC3806">
        <v>1140</v>
      </c>
      <c r="BD3806">
        <v>0</v>
      </c>
      <c r="BE3806">
        <v>472</v>
      </c>
      <c r="BF3806">
        <v>467</v>
      </c>
      <c r="BG3806">
        <v>0</v>
      </c>
      <c r="BH3806">
        <v>225</v>
      </c>
      <c r="BI3806">
        <v>6</v>
      </c>
      <c r="BJ3806">
        <v>2151</v>
      </c>
      <c r="BK3806">
        <v>17851</v>
      </c>
      <c r="BL3806">
        <v>3</v>
      </c>
      <c r="BM3806">
        <v>0</v>
      </c>
      <c r="BN3806">
        <v>1145</v>
      </c>
      <c r="BO3806">
        <v>1138</v>
      </c>
      <c r="BP3806">
        <v>0</v>
      </c>
      <c r="BQ3806">
        <v>473</v>
      </c>
      <c r="BR3806">
        <v>472</v>
      </c>
      <c r="BS3806">
        <v>0</v>
      </c>
      <c r="BT3806">
        <v>225</v>
      </c>
      <c r="BU3806">
        <v>7</v>
      </c>
      <c r="BV3806">
        <v>2149</v>
      </c>
      <c r="BW3806">
        <v>17734</v>
      </c>
      <c r="BX3806">
        <v>3</v>
      </c>
      <c r="BY3806">
        <v>0</v>
      </c>
      <c r="BZ3806">
        <v>1135</v>
      </c>
      <c r="CA3806">
        <v>1139</v>
      </c>
      <c r="CB3806">
        <v>0</v>
      </c>
      <c r="CC3806">
        <v>469</v>
      </c>
      <c r="CD3806">
        <v>469</v>
      </c>
      <c r="CE3806">
        <v>0</v>
      </c>
      <c r="CF3806">
        <v>225</v>
      </c>
      <c r="CG3806">
        <v>8</v>
      </c>
      <c r="CH3806">
        <v>3209</v>
      </c>
      <c r="CI3806">
        <v>26590</v>
      </c>
      <c r="CJ3806">
        <v>3</v>
      </c>
      <c r="CK3806">
        <v>0</v>
      </c>
      <c r="CL3806">
        <v>2286</v>
      </c>
      <c r="CM3806">
        <v>1142</v>
      </c>
      <c r="CN3806">
        <v>477</v>
      </c>
      <c r="CO3806">
        <v>475</v>
      </c>
      <c r="CP3806">
        <v>227</v>
      </c>
      <c r="CQ3806">
        <v>9</v>
      </c>
      <c r="CR3806">
        <v>1536</v>
      </c>
      <c r="CS3806">
        <v>12700</v>
      </c>
      <c r="CT3806">
        <v>3</v>
      </c>
      <c r="CU3806">
        <v>0</v>
      </c>
      <c r="CV3806">
        <v>820</v>
      </c>
      <c r="CW3806">
        <v>822</v>
      </c>
      <c r="CX3806">
        <v>354</v>
      </c>
      <c r="CY3806">
        <v>354</v>
      </c>
      <c r="CZ3806">
        <v>224</v>
      </c>
      <c r="DA3806">
        <v>1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66</v>
      </c>
    </row>
    <row r="3807" spans="1:119" x14ac:dyDescent="0.25">
      <c r="A3807">
        <v>12042018</v>
      </c>
      <c r="B3807" s="3">
        <v>0.6875</v>
      </c>
      <c r="C3807">
        <v>1</v>
      </c>
      <c r="D3807">
        <v>2407</v>
      </c>
      <c r="E3807">
        <v>18705</v>
      </c>
      <c r="F3807">
        <v>3</v>
      </c>
      <c r="G3807">
        <v>0</v>
      </c>
      <c r="H3807">
        <v>852</v>
      </c>
      <c r="I3807">
        <v>856</v>
      </c>
      <c r="J3807">
        <v>860</v>
      </c>
      <c r="K3807">
        <v>356</v>
      </c>
      <c r="L3807">
        <v>358</v>
      </c>
      <c r="M3807">
        <v>359</v>
      </c>
      <c r="N3807">
        <v>226</v>
      </c>
      <c r="O3807">
        <v>2</v>
      </c>
      <c r="P3807">
        <v>2327</v>
      </c>
      <c r="Q3807">
        <v>18370</v>
      </c>
      <c r="R3807">
        <v>3</v>
      </c>
      <c r="S3807">
        <v>0</v>
      </c>
      <c r="T3807">
        <v>797</v>
      </c>
      <c r="U3807">
        <v>838</v>
      </c>
      <c r="V3807">
        <v>851</v>
      </c>
      <c r="W3807">
        <v>345</v>
      </c>
      <c r="X3807">
        <v>357</v>
      </c>
      <c r="Y3807">
        <v>363</v>
      </c>
      <c r="Z3807">
        <v>226</v>
      </c>
      <c r="AA3807">
        <v>3</v>
      </c>
      <c r="AB3807">
        <v>2156</v>
      </c>
      <c r="AC3807">
        <v>18020</v>
      </c>
      <c r="AD3807">
        <v>3</v>
      </c>
      <c r="AE3807">
        <v>0</v>
      </c>
      <c r="AF3807">
        <v>629</v>
      </c>
      <c r="AG3807">
        <v>826</v>
      </c>
      <c r="AH3807">
        <v>831</v>
      </c>
      <c r="AI3807">
        <v>328</v>
      </c>
      <c r="AJ3807">
        <v>364</v>
      </c>
      <c r="AK3807">
        <v>356</v>
      </c>
      <c r="AL3807">
        <v>225</v>
      </c>
      <c r="AM3807">
        <v>4</v>
      </c>
      <c r="AN3807">
        <v>3042</v>
      </c>
      <c r="AO3807">
        <v>24008</v>
      </c>
      <c r="AP3807">
        <v>3</v>
      </c>
      <c r="AQ3807">
        <v>0</v>
      </c>
      <c r="AR3807">
        <v>2080</v>
      </c>
      <c r="AS3807">
        <v>1088</v>
      </c>
      <c r="AT3807">
        <v>488</v>
      </c>
      <c r="AU3807">
        <v>480</v>
      </c>
      <c r="AV3807">
        <v>229</v>
      </c>
      <c r="AW3807">
        <v>5</v>
      </c>
      <c r="AX3807">
        <v>2276</v>
      </c>
      <c r="AY3807">
        <v>17662</v>
      </c>
      <c r="AZ3807">
        <v>3</v>
      </c>
      <c r="BA3807">
        <v>0</v>
      </c>
      <c r="BB3807">
        <v>1192</v>
      </c>
      <c r="BC3807">
        <v>1206</v>
      </c>
      <c r="BD3807">
        <v>0</v>
      </c>
      <c r="BE3807">
        <v>467</v>
      </c>
      <c r="BF3807">
        <v>460</v>
      </c>
      <c r="BG3807">
        <v>0</v>
      </c>
      <c r="BH3807">
        <v>226</v>
      </c>
      <c r="BI3807">
        <v>6</v>
      </c>
      <c r="BJ3807">
        <v>2282</v>
      </c>
      <c r="BK3807">
        <v>17672</v>
      </c>
      <c r="BL3807">
        <v>3</v>
      </c>
      <c r="BM3807">
        <v>0</v>
      </c>
      <c r="BN3807">
        <v>1213</v>
      </c>
      <c r="BO3807">
        <v>1205</v>
      </c>
      <c r="BP3807">
        <v>0</v>
      </c>
      <c r="BQ3807">
        <v>466</v>
      </c>
      <c r="BR3807">
        <v>474</v>
      </c>
      <c r="BS3807">
        <v>0</v>
      </c>
      <c r="BT3807">
        <v>225</v>
      </c>
      <c r="BU3807">
        <v>7</v>
      </c>
      <c r="BV3807">
        <v>2273</v>
      </c>
      <c r="BW3807">
        <v>17554</v>
      </c>
      <c r="BX3807">
        <v>3</v>
      </c>
      <c r="BY3807">
        <v>0</v>
      </c>
      <c r="BZ3807">
        <v>1205</v>
      </c>
      <c r="CA3807">
        <v>1204</v>
      </c>
      <c r="CB3807">
        <v>0</v>
      </c>
      <c r="CC3807">
        <v>471</v>
      </c>
      <c r="CD3807">
        <v>458</v>
      </c>
      <c r="CE3807">
        <v>0</v>
      </c>
      <c r="CF3807">
        <v>225</v>
      </c>
      <c r="CG3807">
        <v>8</v>
      </c>
      <c r="CH3807">
        <v>3394</v>
      </c>
      <c r="CI3807">
        <v>26326</v>
      </c>
      <c r="CJ3807">
        <v>3</v>
      </c>
      <c r="CK3807">
        <v>0</v>
      </c>
      <c r="CL3807">
        <v>2428</v>
      </c>
      <c r="CM3807">
        <v>1205</v>
      </c>
      <c r="CN3807">
        <v>475</v>
      </c>
      <c r="CO3807">
        <v>469</v>
      </c>
      <c r="CP3807">
        <v>226</v>
      </c>
      <c r="CQ3807">
        <v>9</v>
      </c>
      <c r="CR3807">
        <v>1623</v>
      </c>
      <c r="CS3807">
        <v>12571</v>
      </c>
      <c r="CT3807">
        <v>3</v>
      </c>
      <c r="CU3807">
        <v>0</v>
      </c>
      <c r="CV3807">
        <v>871</v>
      </c>
      <c r="CW3807">
        <v>868</v>
      </c>
      <c r="CX3807">
        <v>354</v>
      </c>
      <c r="CY3807">
        <v>352</v>
      </c>
      <c r="CZ3807">
        <v>225</v>
      </c>
      <c r="DA3807">
        <v>1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80</v>
      </c>
    </row>
    <row r="3808" spans="1:119" x14ac:dyDescent="0.25">
      <c r="A3808">
        <v>12042018</v>
      </c>
      <c r="B3808" s="3">
        <v>0.68402777777777779</v>
      </c>
      <c r="C3808">
        <v>1</v>
      </c>
      <c r="D3808">
        <v>2587</v>
      </c>
      <c r="E3808">
        <v>18499</v>
      </c>
      <c r="F3808">
        <v>3</v>
      </c>
      <c r="G3808">
        <v>0</v>
      </c>
      <c r="H3808">
        <v>910</v>
      </c>
      <c r="I3808">
        <v>919</v>
      </c>
      <c r="J3808">
        <v>926</v>
      </c>
      <c r="K3808">
        <v>352</v>
      </c>
      <c r="L3808">
        <v>355</v>
      </c>
      <c r="M3808">
        <v>358</v>
      </c>
      <c r="N3808">
        <v>226</v>
      </c>
      <c r="O3808">
        <v>2</v>
      </c>
      <c r="P3808">
        <v>2526</v>
      </c>
      <c r="Q3808">
        <v>18171</v>
      </c>
      <c r="R3808">
        <v>3</v>
      </c>
      <c r="S3808">
        <v>0</v>
      </c>
      <c r="T3808">
        <v>868</v>
      </c>
      <c r="U3808">
        <v>905</v>
      </c>
      <c r="V3808">
        <v>920</v>
      </c>
      <c r="W3808">
        <v>343</v>
      </c>
      <c r="X3808">
        <v>355</v>
      </c>
      <c r="Y3808">
        <v>356</v>
      </c>
      <c r="Z3808">
        <v>226</v>
      </c>
      <c r="AA3808">
        <v>3</v>
      </c>
      <c r="AB3808">
        <v>2334</v>
      </c>
      <c r="AC3808">
        <v>17836</v>
      </c>
      <c r="AD3808">
        <v>3</v>
      </c>
      <c r="AE3808">
        <v>0</v>
      </c>
      <c r="AF3808">
        <v>679</v>
      </c>
      <c r="AG3808">
        <v>891</v>
      </c>
      <c r="AH3808">
        <v>901</v>
      </c>
      <c r="AI3808">
        <v>329</v>
      </c>
      <c r="AJ3808">
        <v>359</v>
      </c>
      <c r="AK3808">
        <v>355</v>
      </c>
      <c r="AL3808">
        <v>225</v>
      </c>
      <c r="AM3808">
        <v>4</v>
      </c>
      <c r="AN3808">
        <v>3316</v>
      </c>
      <c r="AO3808">
        <v>23748</v>
      </c>
      <c r="AP3808">
        <v>3</v>
      </c>
      <c r="AQ3808">
        <v>0</v>
      </c>
      <c r="AR3808">
        <v>2263</v>
      </c>
      <c r="AS3808">
        <v>1182</v>
      </c>
      <c r="AT3808">
        <v>486</v>
      </c>
      <c r="AU3808">
        <v>482</v>
      </c>
      <c r="AV3808">
        <v>229</v>
      </c>
      <c r="AW3808">
        <v>5</v>
      </c>
      <c r="AX3808">
        <v>2373</v>
      </c>
      <c r="AY3808">
        <v>17469</v>
      </c>
      <c r="AZ3808">
        <v>3</v>
      </c>
      <c r="BA3808">
        <v>0</v>
      </c>
      <c r="BB3808">
        <v>1245</v>
      </c>
      <c r="BC3808">
        <v>1259</v>
      </c>
      <c r="BD3808">
        <v>0</v>
      </c>
      <c r="BE3808">
        <v>468</v>
      </c>
      <c r="BF3808">
        <v>458</v>
      </c>
      <c r="BG3808">
        <v>0</v>
      </c>
      <c r="BH3808">
        <v>225</v>
      </c>
      <c r="BI3808">
        <v>6</v>
      </c>
      <c r="BJ3808">
        <v>2397</v>
      </c>
      <c r="BK3808">
        <v>17477</v>
      </c>
      <c r="BL3808">
        <v>3</v>
      </c>
      <c r="BM3808">
        <v>0</v>
      </c>
      <c r="BN3808">
        <v>1271</v>
      </c>
      <c r="BO3808">
        <v>1268</v>
      </c>
      <c r="BP3808">
        <v>0</v>
      </c>
      <c r="BQ3808">
        <v>464</v>
      </c>
      <c r="BR3808">
        <v>470</v>
      </c>
      <c r="BS3808">
        <v>0</v>
      </c>
      <c r="BT3808">
        <v>225</v>
      </c>
      <c r="BU3808">
        <v>7</v>
      </c>
      <c r="BV3808">
        <v>2383</v>
      </c>
      <c r="BW3808">
        <v>17360</v>
      </c>
      <c r="BX3808">
        <v>3</v>
      </c>
      <c r="BY3808">
        <v>0</v>
      </c>
      <c r="BZ3808">
        <v>1260</v>
      </c>
      <c r="CA3808">
        <v>1265</v>
      </c>
      <c r="CB3808">
        <v>0</v>
      </c>
      <c r="CC3808">
        <v>469</v>
      </c>
      <c r="CD3808">
        <v>459</v>
      </c>
      <c r="CE3808">
        <v>0</v>
      </c>
      <c r="CF3808">
        <v>226</v>
      </c>
      <c r="CG3808">
        <v>8</v>
      </c>
      <c r="CH3808">
        <v>3583</v>
      </c>
      <c r="CI3808">
        <v>26035</v>
      </c>
      <c r="CJ3808">
        <v>3</v>
      </c>
      <c r="CK3808">
        <v>0</v>
      </c>
      <c r="CL3808">
        <v>2556</v>
      </c>
      <c r="CM3808">
        <v>1277</v>
      </c>
      <c r="CN3808">
        <v>473</v>
      </c>
      <c r="CO3808">
        <v>466</v>
      </c>
      <c r="CP3808">
        <v>227</v>
      </c>
      <c r="CQ3808">
        <v>9</v>
      </c>
      <c r="CR3808">
        <v>1721</v>
      </c>
      <c r="CS3808">
        <v>12433</v>
      </c>
      <c r="CT3808">
        <v>3</v>
      </c>
      <c r="CU3808">
        <v>0</v>
      </c>
      <c r="CV3808">
        <v>920</v>
      </c>
      <c r="CW3808">
        <v>922</v>
      </c>
      <c r="CX3808">
        <v>354</v>
      </c>
      <c r="CY3808">
        <v>357</v>
      </c>
      <c r="CZ3808">
        <v>225</v>
      </c>
      <c r="DA3808">
        <v>1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20</v>
      </c>
    </row>
    <row r="3809" spans="1:119" x14ac:dyDescent="0.25">
      <c r="A3809">
        <v>12042018</v>
      </c>
      <c r="B3809" s="3">
        <v>0.68055555555555558</v>
      </c>
      <c r="C3809">
        <v>1</v>
      </c>
      <c r="D3809">
        <v>2879</v>
      </c>
      <c r="E3809">
        <v>18276</v>
      </c>
      <c r="F3809">
        <v>3</v>
      </c>
      <c r="G3809">
        <v>0</v>
      </c>
      <c r="H3809">
        <v>1014</v>
      </c>
      <c r="I3809">
        <v>1023</v>
      </c>
      <c r="J3809">
        <v>1029</v>
      </c>
      <c r="K3809">
        <v>351</v>
      </c>
      <c r="L3809">
        <v>355</v>
      </c>
      <c r="M3809">
        <v>354</v>
      </c>
      <c r="N3809">
        <v>226</v>
      </c>
      <c r="O3809">
        <v>2</v>
      </c>
      <c r="P3809">
        <v>2820</v>
      </c>
      <c r="Q3809">
        <v>17953</v>
      </c>
      <c r="R3809">
        <v>3</v>
      </c>
      <c r="S3809">
        <v>0</v>
      </c>
      <c r="T3809">
        <v>976</v>
      </c>
      <c r="U3809">
        <v>1007</v>
      </c>
      <c r="V3809">
        <v>1023</v>
      </c>
      <c r="W3809">
        <v>348</v>
      </c>
      <c r="X3809">
        <v>355</v>
      </c>
      <c r="Y3809">
        <v>359</v>
      </c>
      <c r="Z3809">
        <v>226</v>
      </c>
      <c r="AA3809">
        <v>3</v>
      </c>
      <c r="AB3809">
        <v>2604</v>
      </c>
      <c r="AC3809">
        <v>17635</v>
      </c>
      <c r="AD3809">
        <v>3</v>
      </c>
      <c r="AE3809">
        <v>0</v>
      </c>
      <c r="AF3809">
        <v>764</v>
      </c>
      <c r="AG3809">
        <v>991</v>
      </c>
      <c r="AH3809">
        <v>1002</v>
      </c>
      <c r="AI3809">
        <v>323</v>
      </c>
      <c r="AJ3809">
        <v>360</v>
      </c>
      <c r="AK3809">
        <v>356</v>
      </c>
      <c r="AL3809">
        <v>226</v>
      </c>
      <c r="AM3809">
        <v>4</v>
      </c>
      <c r="AN3809">
        <v>3678</v>
      </c>
      <c r="AO3809">
        <v>23457</v>
      </c>
      <c r="AP3809">
        <v>3</v>
      </c>
      <c r="AQ3809">
        <v>0</v>
      </c>
      <c r="AR3809">
        <v>2526</v>
      </c>
      <c r="AS3809">
        <v>1309</v>
      </c>
      <c r="AT3809">
        <v>483</v>
      </c>
      <c r="AU3809">
        <v>481</v>
      </c>
      <c r="AV3809">
        <v>229</v>
      </c>
      <c r="AW3809">
        <v>5</v>
      </c>
      <c r="AX3809">
        <v>2677</v>
      </c>
      <c r="AY3809">
        <v>17262</v>
      </c>
      <c r="AZ3809">
        <v>3</v>
      </c>
      <c r="BA3809">
        <v>0</v>
      </c>
      <c r="BB3809">
        <v>1402</v>
      </c>
      <c r="BC3809">
        <v>1419</v>
      </c>
      <c r="BD3809">
        <v>0</v>
      </c>
      <c r="BE3809">
        <v>465</v>
      </c>
      <c r="BF3809">
        <v>462</v>
      </c>
      <c r="BG3809">
        <v>0</v>
      </c>
      <c r="BH3809">
        <v>226</v>
      </c>
      <c r="BI3809">
        <v>6</v>
      </c>
      <c r="BJ3809">
        <v>2701</v>
      </c>
      <c r="BK3809">
        <v>17267</v>
      </c>
      <c r="BL3809">
        <v>3</v>
      </c>
      <c r="BM3809">
        <v>0</v>
      </c>
      <c r="BN3809">
        <v>1430</v>
      </c>
      <c r="BO3809">
        <v>1427</v>
      </c>
      <c r="BP3809">
        <v>0</v>
      </c>
      <c r="BQ3809">
        <v>466</v>
      </c>
      <c r="BR3809">
        <v>468</v>
      </c>
      <c r="BS3809">
        <v>0</v>
      </c>
      <c r="BT3809">
        <v>226</v>
      </c>
      <c r="BU3809">
        <v>7</v>
      </c>
      <c r="BV3809">
        <v>2679</v>
      </c>
      <c r="BW3809">
        <v>17153</v>
      </c>
      <c r="BX3809">
        <v>3</v>
      </c>
      <c r="BY3809">
        <v>0</v>
      </c>
      <c r="BZ3809">
        <v>1415</v>
      </c>
      <c r="CA3809">
        <v>1418</v>
      </c>
      <c r="CB3809">
        <v>0</v>
      </c>
      <c r="CC3809">
        <v>464</v>
      </c>
      <c r="CD3809">
        <v>464</v>
      </c>
      <c r="CE3809">
        <v>0</v>
      </c>
      <c r="CF3809">
        <v>226</v>
      </c>
      <c r="CG3809">
        <v>8</v>
      </c>
      <c r="CH3809">
        <v>4019</v>
      </c>
      <c r="CI3809">
        <v>25719</v>
      </c>
      <c r="CJ3809">
        <v>3</v>
      </c>
      <c r="CK3809">
        <v>0</v>
      </c>
      <c r="CL3809">
        <v>2860</v>
      </c>
      <c r="CM3809">
        <v>1428</v>
      </c>
      <c r="CN3809">
        <v>474</v>
      </c>
      <c r="CO3809">
        <v>470</v>
      </c>
      <c r="CP3809">
        <v>227</v>
      </c>
      <c r="CQ3809">
        <v>9</v>
      </c>
      <c r="CR3809">
        <v>1927</v>
      </c>
      <c r="CS3809">
        <v>12283</v>
      </c>
      <c r="CT3809">
        <v>3</v>
      </c>
      <c r="CU3809">
        <v>0</v>
      </c>
      <c r="CV3809">
        <v>1028</v>
      </c>
      <c r="CW3809">
        <v>1029</v>
      </c>
      <c r="CX3809">
        <v>350</v>
      </c>
      <c r="CY3809">
        <v>353</v>
      </c>
      <c r="CZ3809">
        <v>225</v>
      </c>
      <c r="DA3809">
        <v>1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84</v>
      </c>
    </row>
    <row r="3810" spans="1:119" x14ac:dyDescent="0.25">
      <c r="A3810">
        <v>12042018</v>
      </c>
      <c r="B3810" s="3">
        <v>0.67708333333333337</v>
      </c>
      <c r="C3810">
        <v>1</v>
      </c>
      <c r="D3810">
        <v>2957</v>
      </c>
      <c r="E3810">
        <v>18035</v>
      </c>
      <c r="F3810">
        <v>3</v>
      </c>
      <c r="G3810">
        <v>0</v>
      </c>
      <c r="H3810">
        <v>1041</v>
      </c>
      <c r="I3810">
        <v>1050</v>
      </c>
      <c r="J3810">
        <v>1056</v>
      </c>
      <c r="K3810">
        <v>351</v>
      </c>
      <c r="L3810">
        <v>354</v>
      </c>
      <c r="M3810">
        <v>353</v>
      </c>
      <c r="N3810">
        <v>226</v>
      </c>
      <c r="O3810">
        <v>2</v>
      </c>
      <c r="P3810">
        <v>2902</v>
      </c>
      <c r="Q3810">
        <v>17717</v>
      </c>
      <c r="R3810">
        <v>3</v>
      </c>
      <c r="S3810">
        <v>0</v>
      </c>
      <c r="T3810">
        <v>1008</v>
      </c>
      <c r="U3810">
        <v>1035</v>
      </c>
      <c r="V3810">
        <v>1049</v>
      </c>
      <c r="W3810">
        <v>347</v>
      </c>
      <c r="X3810">
        <v>353</v>
      </c>
      <c r="Y3810">
        <v>357</v>
      </c>
      <c r="Z3810">
        <v>226</v>
      </c>
      <c r="AA3810">
        <v>3</v>
      </c>
      <c r="AB3810">
        <v>2693</v>
      </c>
      <c r="AC3810">
        <v>17417</v>
      </c>
      <c r="AD3810">
        <v>3</v>
      </c>
      <c r="AE3810">
        <v>0</v>
      </c>
      <c r="AF3810">
        <v>804</v>
      </c>
      <c r="AG3810">
        <v>1019</v>
      </c>
      <c r="AH3810">
        <v>1029</v>
      </c>
      <c r="AI3810">
        <v>311</v>
      </c>
      <c r="AJ3810">
        <v>360</v>
      </c>
      <c r="AK3810">
        <v>355</v>
      </c>
      <c r="AL3810">
        <v>226</v>
      </c>
      <c r="AM3810">
        <v>4</v>
      </c>
      <c r="AN3810">
        <v>3779</v>
      </c>
      <c r="AO3810">
        <v>23150</v>
      </c>
      <c r="AP3810">
        <v>3</v>
      </c>
      <c r="AQ3810">
        <v>0</v>
      </c>
      <c r="AR3810">
        <v>2599</v>
      </c>
      <c r="AS3810">
        <v>1341</v>
      </c>
      <c r="AT3810">
        <v>481</v>
      </c>
      <c r="AU3810">
        <v>479</v>
      </c>
      <c r="AV3810">
        <v>229</v>
      </c>
      <c r="AW3810">
        <v>5</v>
      </c>
      <c r="AX3810">
        <v>2758</v>
      </c>
      <c r="AY3810">
        <v>17038</v>
      </c>
      <c r="AZ3810">
        <v>3</v>
      </c>
      <c r="BA3810">
        <v>0</v>
      </c>
      <c r="BB3810">
        <v>1444</v>
      </c>
      <c r="BC3810">
        <v>1461</v>
      </c>
      <c r="BD3810">
        <v>0</v>
      </c>
      <c r="BE3810">
        <v>464</v>
      </c>
      <c r="BF3810">
        <v>461</v>
      </c>
      <c r="BG3810">
        <v>0</v>
      </c>
      <c r="BH3810">
        <v>226</v>
      </c>
      <c r="BI3810">
        <v>6</v>
      </c>
      <c r="BJ3810">
        <v>2781</v>
      </c>
      <c r="BK3810">
        <v>17042</v>
      </c>
      <c r="BL3810">
        <v>3</v>
      </c>
      <c r="BM3810">
        <v>0</v>
      </c>
      <c r="BN3810">
        <v>1474</v>
      </c>
      <c r="BO3810">
        <v>1469</v>
      </c>
      <c r="BP3810">
        <v>0</v>
      </c>
      <c r="BQ3810">
        <v>465</v>
      </c>
      <c r="BR3810">
        <v>465</v>
      </c>
      <c r="BS3810">
        <v>0</v>
      </c>
      <c r="BT3810">
        <v>226</v>
      </c>
      <c r="BU3810">
        <v>7</v>
      </c>
      <c r="BV3810">
        <v>2756</v>
      </c>
      <c r="BW3810">
        <v>16929</v>
      </c>
      <c r="BX3810">
        <v>3</v>
      </c>
      <c r="BY3810">
        <v>0</v>
      </c>
      <c r="BZ3810">
        <v>1455</v>
      </c>
      <c r="CA3810">
        <v>1460</v>
      </c>
      <c r="CB3810">
        <v>0</v>
      </c>
      <c r="CC3810">
        <v>460</v>
      </c>
      <c r="CD3810">
        <v>462</v>
      </c>
      <c r="CE3810">
        <v>0</v>
      </c>
      <c r="CF3810">
        <v>226</v>
      </c>
      <c r="CG3810">
        <v>8</v>
      </c>
      <c r="CH3810">
        <v>4132</v>
      </c>
      <c r="CI3810">
        <v>25383</v>
      </c>
      <c r="CJ3810">
        <v>3</v>
      </c>
      <c r="CK3810">
        <v>0</v>
      </c>
      <c r="CL3810">
        <v>2941</v>
      </c>
      <c r="CM3810">
        <v>1471</v>
      </c>
      <c r="CN3810">
        <v>472</v>
      </c>
      <c r="CO3810">
        <v>470</v>
      </c>
      <c r="CP3810">
        <v>227</v>
      </c>
      <c r="CQ3810">
        <v>9</v>
      </c>
      <c r="CR3810">
        <v>1982</v>
      </c>
      <c r="CS3810">
        <v>12122</v>
      </c>
      <c r="CT3810">
        <v>3</v>
      </c>
      <c r="CU3810">
        <v>0</v>
      </c>
      <c r="CV3810">
        <v>1057</v>
      </c>
      <c r="CW3810">
        <v>1060</v>
      </c>
      <c r="CX3810">
        <v>348</v>
      </c>
      <c r="CY3810">
        <v>353</v>
      </c>
      <c r="CZ3810">
        <v>225</v>
      </c>
      <c r="DA3810">
        <v>1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40</v>
      </c>
    </row>
    <row r="3811" spans="1:119" x14ac:dyDescent="0.25">
      <c r="A3811">
        <v>12042018</v>
      </c>
      <c r="B3811" s="3">
        <v>0.67361111111111116</v>
      </c>
      <c r="C3811">
        <v>1</v>
      </c>
      <c r="D3811">
        <v>2971</v>
      </c>
      <c r="E3811">
        <v>17788</v>
      </c>
      <c r="F3811">
        <v>3</v>
      </c>
      <c r="G3811">
        <v>0</v>
      </c>
      <c r="H3811">
        <v>1051</v>
      </c>
      <c r="I3811">
        <v>1055</v>
      </c>
      <c r="J3811">
        <v>1058</v>
      </c>
      <c r="K3811">
        <v>351</v>
      </c>
      <c r="L3811">
        <v>353</v>
      </c>
      <c r="M3811">
        <v>353</v>
      </c>
      <c r="N3811">
        <v>226</v>
      </c>
      <c r="O3811">
        <v>2</v>
      </c>
      <c r="P3811">
        <v>2914</v>
      </c>
      <c r="Q3811">
        <v>17475</v>
      </c>
      <c r="R3811">
        <v>3</v>
      </c>
      <c r="S3811">
        <v>0</v>
      </c>
      <c r="T3811">
        <v>1024</v>
      </c>
      <c r="U3811">
        <v>1038</v>
      </c>
      <c r="V3811">
        <v>1048</v>
      </c>
      <c r="W3811">
        <v>349</v>
      </c>
      <c r="X3811">
        <v>353</v>
      </c>
      <c r="Y3811">
        <v>356</v>
      </c>
      <c r="Z3811">
        <v>226</v>
      </c>
      <c r="AA3811">
        <v>3</v>
      </c>
      <c r="AB3811">
        <v>2717</v>
      </c>
      <c r="AC3811">
        <v>17192</v>
      </c>
      <c r="AD3811">
        <v>3</v>
      </c>
      <c r="AE3811">
        <v>0</v>
      </c>
      <c r="AF3811">
        <v>831</v>
      </c>
      <c r="AG3811">
        <v>1019</v>
      </c>
      <c r="AH3811">
        <v>1027</v>
      </c>
      <c r="AI3811">
        <v>317</v>
      </c>
      <c r="AJ3811">
        <v>359</v>
      </c>
      <c r="AK3811">
        <v>355</v>
      </c>
      <c r="AL3811">
        <v>225</v>
      </c>
      <c r="AM3811">
        <v>4</v>
      </c>
      <c r="AN3811">
        <v>3786</v>
      </c>
      <c r="AO3811">
        <v>22834</v>
      </c>
      <c r="AP3811">
        <v>3</v>
      </c>
      <c r="AQ3811">
        <v>0</v>
      </c>
      <c r="AR3811">
        <v>2609</v>
      </c>
      <c r="AS3811">
        <v>1343</v>
      </c>
      <c r="AT3811">
        <v>483</v>
      </c>
      <c r="AU3811">
        <v>481</v>
      </c>
      <c r="AV3811">
        <v>229</v>
      </c>
      <c r="AW3811">
        <v>5</v>
      </c>
      <c r="AX3811">
        <v>2805</v>
      </c>
      <c r="AY3811">
        <v>16808</v>
      </c>
      <c r="AZ3811">
        <v>3</v>
      </c>
      <c r="BA3811">
        <v>0</v>
      </c>
      <c r="BB3811">
        <v>1472</v>
      </c>
      <c r="BC3811">
        <v>1485</v>
      </c>
      <c r="BD3811">
        <v>0</v>
      </c>
      <c r="BE3811">
        <v>462</v>
      </c>
      <c r="BF3811">
        <v>459</v>
      </c>
      <c r="BG3811">
        <v>0</v>
      </c>
      <c r="BH3811">
        <v>226</v>
      </c>
      <c r="BI3811">
        <v>6</v>
      </c>
      <c r="BJ3811">
        <v>2816</v>
      </c>
      <c r="BK3811">
        <v>16809</v>
      </c>
      <c r="BL3811">
        <v>3</v>
      </c>
      <c r="BM3811">
        <v>0</v>
      </c>
      <c r="BN3811">
        <v>1496</v>
      </c>
      <c r="BO3811">
        <v>1487</v>
      </c>
      <c r="BP3811">
        <v>0</v>
      </c>
      <c r="BQ3811">
        <v>463</v>
      </c>
      <c r="BR3811">
        <v>464</v>
      </c>
      <c r="BS3811">
        <v>0</v>
      </c>
      <c r="BT3811">
        <v>226</v>
      </c>
      <c r="BU3811">
        <v>7</v>
      </c>
      <c r="BV3811">
        <v>2801</v>
      </c>
      <c r="BW3811">
        <v>16699</v>
      </c>
      <c r="BX3811">
        <v>3</v>
      </c>
      <c r="BY3811">
        <v>0</v>
      </c>
      <c r="BZ3811">
        <v>1479</v>
      </c>
      <c r="CA3811">
        <v>1483</v>
      </c>
      <c r="CB3811">
        <v>0</v>
      </c>
      <c r="CC3811">
        <v>460</v>
      </c>
      <c r="CD3811">
        <v>464</v>
      </c>
      <c r="CE3811">
        <v>0</v>
      </c>
      <c r="CF3811">
        <v>226</v>
      </c>
      <c r="CG3811">
        <v>8</v>
      </c>
      <c r="CH3811">
        <v>4186</v>
      </c>
      <c r="CI3811">
        <v>25037</v>
      </c>
      <c r="CJ3811">
        <v>3</v>
      </c>
      <c r="CK3811">
        <v>0</v>
      </c>
      <c r="CL3811">
        <v>2986</v>
      </c>
      <c r="CM3811">
        <v>1487</v>
      </c>
      <c r="CN3811">
        <v>473</v>
      </c>
      <c r="CO3811">
        <v>469</v>
      </c>
      <c r="CP3811">
        <v>227</v>
      </c>
      <c r="CQ3811">
        <v>9</v>
      </c>
      <c r="CR3811">
        <v>2007</v>
      </c>
      <c r="CS3811">
        <v>11957</v>
      </c>
      <c r="CT3811">
        <v>3</v>
      </c>
      <c r="CU3811">
        <v>0</v>
      </c>
      <c r="CV3811">
        <v>1073</v>
      </c>
      <c r="CW3811">
        <v>1072</v>
      </c>
      <c r="CX3811">
        <v>348</v>
      </c>
      <c r="CY3811">
        <v>352</v>
      </c>
      <c r="CZ3811">
        <v>225</v>
      </c>
      <c r="DA3811">
        <v>1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03</v>
      </c>
    </row>
    <row r="3812" spans="1:119" x14ac:dyDescent="0.25">
      <c r="A3812">
        <v>12042018</v>
      </c>
      <c r="B3812" s="3">
        <v>0.67013888888888884</v>
      </c>
      <c r="C3812">
        <v>1</v>
      </c>
      <c r="D3812">
        <v>2261</v>
      </c>
      <c r="E3812">
        <v>17551</v>
      </c>
      <c r="F3812">
        <v>3</v>
      </c>
      <c r="G3812">
        <v>0</v>
      </c>
      <c r="H3812">
        <v>804</v>
      </c>
      <c r="I3812">
        <v>809</v>
      </c>
      <c r="J3812">
        <v>809</v>
      </c>
      <c r="K3812">
        <v>348</v>
      </c>
      <c r="L3812">
        <v>345</v>
      </c>
      <c r="M3812">
        <v>349</v>
      </c>
      <c r="N3812">
        <v>226</v>
      </c>
      <c r="O3812">
        <v>2</v>
      </c>
      <c r="P3812">
        <v>2221</v>
      </c>
      <c r="Q3812">
        <v>17242</v>
      </c>
      <c r="R3812">
        <v>3</v>
      </c>
      <c r="S3812">
        <v>0</v>
      </c>
      <c r="T3812">
        <v>774</v>
      </c>
      <c r="U3812">
        <v>796</v>
      </c>
      <c r="V3812">
        <v>810</v>
      </c>
      <c r="W3812">
        <v>340</v>
      </c>
      <c r="X3812">
        <v>348</v>
      </c>
      <c r="Y3812">
        <v>353</v>
      </c>
      <c r="Z3812">
        <v>226</v>
      </c>
      <c r="AA3812">
        <v>3</v>
      </c>
      <c r="AB3812">
        <v>2101</v>
      </c>
      <c r="AC3812">
        <v>16975</v>
      </c>
      <c r="AD3812">
        <v>3</v>
      </c>
      <c r="AE3812">
        <v>0</v>
      </c>
      <c r="AF3812">
        <v>649</v>
      </c>
      <c r="AG3812">
        <v>791</v>
      </c>
      <c r="AH3812">
        <v>799</v>
      </c>
      <c r="AI3812">
        <v>311</v>
      </c>
      <c r="AJ3812">
        <v>350</v>
      </c>
      <c r="AK3812">
        <v>350</v>
      </c>
      <c r="AL3812">
        <v>225</v>
      </c>
      <c r="AM3812">
        <v>4</v>
      </c>
      <c r="AN3812">
        <v>2935</v>
      </c>
      <c r="AO3812">
        <v>22533</v>
      </c>
      <c r="AP3812">
        <v>3</v>
      </c>
      <c r="AQ3812">
        <v>0</v>
      </c>
      <c r="AR3812">
        <v>2013</v>
      </c>
      <c r="AS3812">
        <v>1059</v>
      </c>
      <c r="AT3812">
        <v>476</v>
      </c>
      <c r="AU3812">
        <v>469</v>
      </c>
      <c r="AV3812">
        <v>229</v>
      </c>
      <c r="AW3812">
        <v>5</v>
      </c>
      <c r="AX3812">
        <v>2024</v>
      </c>
      <c r="AY3812">
        <v>16582</v>
      </c>
      <c r="AZ3812">
        <v>3</v>
      </c>
      <c r="BA3812">
        <v>0</v>
      </c>
      <c r="BB3812">
        <v>1046</v>
      </c>
      <c r="BC3812">
        <v>1089</v>
      </c>
      <c r="BD3812">
        <v>0</v>
      </c>
      <c r="BE3812">
        <v>458</v>
      </c>
      <c r="BF3812">
        <v>447</v>
      </c>
      <c r="BG3812">
        <v>0</v>
      </c>
      <c r="BH3812">
        <v>225</v>
      </c>
      <c r="BI3812">
        <v>6</v>
      </c>
      <c r="BJ3812">
        <v>2088</v>
      </c>
      <c r="BK3812">
        <v>16583</v>
      </c>
      <c r="BL3812">
        <v>3</v>
      </c>
      <c r="BM3812">
        <v>0</v>
      </c>
      <c r="BN3812">
        <v>1111</v>
      </c>
      <c r="BO3812">
        <v>1110</v>
      </c>
      <c r="BP3812">
        <v>0</v>
      </c>
      <c r="BQ3812">
        <v>458</v>
      </c>
      <c r="BR3812">
        <v>457</v>
      </c>
      <c r="BS3812">
        <v>0</v>
      </c>
      <c r="BT3812">
        <v>225</v>
      </c>
      <c r="BU3812">
        <v>7</v>
      </c>
      <c r="BV3812">
        <v>2050</v>
      </c>
      <c r="BW3812">
        <v>16474</v>
      </c>
      <c r="BX3812">
        <v>3</v>
      </c>
      <c r="BY3812">
        <v>0</v>
      </c>
      <c r="BZ3812">
        <v>1070</v>
      </c>
      <c r="CA3812">
        <v>1099</v>
      </c>
      <c r="CB3812">
        <v>0</v>
      </c>
      <c r="CC3812">
        <v>454</v>
      </c>
      <c r="CD3812">
        <v>455</v>
      </c>
      <c r="CE3812">
        <v>0</v>
      </c>
      <c r="CF3812">
        <v>225</v>
      </c>
      <c r="CG3812">
        <v>8</v>
      </c>
      <c r="CH3812">
        <v>3096</v>
      </c>
      <c r="CI3812">
        <v>24703</v>
      </c>
      <c r="CJ3812">
        <v>3</v>
      </c>
      <c r="CK3812">
        <v>0</v>
      </c>
      <c r="CL3812">
        <v>2187</v>
      </c>
      <c r="CM3812">
        <v>1118</v>
      </c>
      <c r="CN3812">
        <v>464</v>
      </c>
      <c r="CO3812">
        <v>463</v>
      </c>
      <c r="CP3812">
        <v>226</v>
      </c>
      <c r="CQ3812">
        <v>9</v>
      </c>
      <c r="CR3812">
        <v>1492</v>
      </c>
      <c r="CS3812">
        <v>11796</v>
      </c>
      <c r="CT3812">
        <v>3</v>
      </c>
      <c r="CU3812">
        <v>0</v>
      </c>
      <c r="CV3812">
        <v>790</v>
      </c>
      <c r="CW3812">
        <v>806</v>
      </c>
      <c r="CX3812">
        <v>343</v>
      </c>
      <c r="CY3812">
        <v>348</v>
      </c>
      <c r="CZ3812">
        <v>224</v>
      </c>
      <c r="DA3812">
        <v>1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68</v>
      </c>
    </row>
    <row r="3813" spans="1:119" x14ac:dyDescent="0.25">
      <c r="A3813">
        <v>12042018</v>
      </c>
      <c r="B3813" s="3">
        <v>0.66666666666666663</v>
      </c>
      <c r="C3813">
        <v>1</v>
      </c>
      <c r="D3813">
        <v>3059</v>
      </c>
      <c r="E3813">
        <v>17353</v>
      </c>
      <c r="F3813">
        <v>3</v>
      </c>
      <c r="G3813">
        <v>0</v>
      </c>
      <c r="H3813">
        <v>1079</v>
      </c>
      <c r="I3813">
        <v>1085</v>
      </c>
      <c r="J3813">
        <v>1089</v>
      </c>
      <c r="K3813">
        <v>348</v>
      </c>
      <c r="L3813">
        <v>352</v>
      </c>
      <c r="M3813">
        <v>349</v>
      </c>
      <c r="N3813">
        <v>226</v>
      </c>
      <c r="O3813">
        <v>2</v>
      </c>
      <c r="P3813">
        <v>3010</v>
      </c>
      <c r="Q3813">
        <v>17047</v>
      </c>
      <c r="R3813">
        <v>3</v>
      </c>
      <c r="S3813">
        <v>0</v>
      </c>
      <c r="T3813">
        <v>1059</v>
      </c>
      <c r="U3813">
        <v>1069</v>
      </c>
      <c r="V3813">
        <v>1080</v>
      </c>
      <c r="W3813">
        <v>349</v>
      </c>
      <c r="X3813">
        <v>351</v>
      </c>
      <c r="Y3813">
        <v>353</v>
      </c>
      <c r="Z3813">
        <v>226</v>
      </c>
      <c r="AA3813">
        <v>3</v>
      </c>
      <c r="AB3813">
        <v>2837</v>
      </c>
      <c r="AC3813">
        <v>16790</v>
      </c>
      <c r="AD3813">
        <v>3</v>
      </c>
      <c r="AE3813">
        <v>0</v>
      </c>
      <c r="AF3813">
        <v>890</v>
      </c>
      <c r="AG3813">
        <v>1049</v>
      </c>
      <c r="AH3813">
        <v>1056</v>
      </c>
      <c r="AI3813">
        <v>318</v>
      </c>
      <c r="AJ3813">
        <v>356</v>
      </c>
      <c r="AK3813">
        <v>352</v>
      </c>
      <c r="AL3813">
        <v>226</v>
      </c>
      <c r="AM3813">
        <v>4</v>
      </c>
      <c r="AN3813">
        <v>3909</v>
      </c>
      <c r="AO3813">
        <v>22273</v>
      </c>
      <c r="AP3813">
        <v>3</v>
      </c>
      <c r="AQ3813">
        <v>0</v>
      </c>
      <c r="AR3813">
        <v>2688</v>
      </c>
      <c r="AS3813">
        <v>1376</v>
      </c>
      <c r="AT3813">
        <v>476</v>
      </c>
      <c r="AU3813">
        <v>474</v>
      </c>
      <c r="AV3813">
        <v>229</v>
      </c>
      <c r="AW3813">
        <v>5</v>
      </c>
      <c r="AX3813">
        <v>2860</v>
      </c>
      <c r="AY3813">
        <v>16407</v>
      </c>
      <c r="AZ3813">
        <v>3</v>
      </c>
      <c r="BA3813">
        <v>0</v>
      </c>
      <c r="BB3813">
        <v>1500</v>
      </c>
      <c r="BC3813">
        <v>1515</v>
      </c>
      <c r="BD3813">
        <v>0</v>
      </c>
      <c r="BE3813">
        <v>456</v>
      </c>
      <c r="BF3813">
        <v>453</v>
      </c>
      <c r="BG3813">
        <v>0</v>
      </c>
      <c r="BH3813">
        <v>226</v>
      </c>
      <c r="BI3813">
        <v>6</v>
      </c>
      <c r="BJ3813">
        <v>2875</v>
      </c>
      <c r="BK3813">
        <v>16402</v>
      </c>
      <c r="BL3813">
        <v>3</v>
      </c>
      <c r="BM3813">
        <v>0</v>
      </c>
      <c r="BN3813">
        <v>1526</v>
      </c>
      <c r="BO3813">
        <v>1522</v>
      </c>
      <c r="BP3813">
        <v>0</v>
      </c>
      <c r="BQ3813">
        <v>457</v>
      </c>
      <c r="BR3813">
        <v>460</v>
      </c>
      <c r="BS3813">
        <v>0</v>
      </c>
      <c r="BT3813">
        <v>226</v>
      </c>
      <c r="BU3813">
        <v>7</v>
      </c>
      <c r="BV3813">
        <v>2852</v>
      </c>
      <c r="BW3813">
        <v>16297</v>
      </c>
      <c r="BX3813">
        <v>3</v>
      </c>
      <c r="BY3813">
        <v>0</v>
      </c>
      <c r="BZ3813">
        <v>1506</v>
      </c>
      <c r="CA3813">
        <v>1510</v>
      </c>
      <c r="CB3813">
        <v>0</v>
      </c>
      <c r="CC3813">
        <v>451</v>
      </c>
      <c r="CD3813">
        <v>454</v>
      </c>
      <c r="CE3813">
        <v>0</v>
      </c>
      <c r="CF3813">
        <v>226</v>
      </c>
      <c r="CG3813">
        <v>8</v>
      </c>
      <c r="CH3813">
        <v>4276</v>
      </c>
      <c r="CI3813">
        <v>24432</v>
      </c>
      <c r="CJ3813">
        <v>3</v>
      </c>
      <c r="CK3813">
        <v>0</v>
      </c>
      <c r="CL3813">
        <v>3041</v>
      </c>
      <c r="CM3813">
        <v>1520</v>
      </c>
      <c r="CN3813">
        <v>464</v>
      </c>
      <c r="CO3813">
        <v>462</v>
      </c>
      <c r="CP3813">
        <v>227</v>
      </c>
      <c r="CQ3813">
        <v>9</v>
      </c>
      <c r="CR3813">
        <v>2048</v>
      </c>
      <c r="CS3813">
        <v>11666</v>
      </c>
      <c r="CT3813">
        <v>3</v>
      </c>
      <c r="CU3813">
        <v>0</v>
      </c>
      <c r="CV3813">
        <v>1093</v>
      </c>
      <c r="CW3813">
        <v>1093</v>
      </c>
      <c r="CX3813">
        <v>345</v>
      </c>
      <c r="CY3813">
        <v>346</v>
      </c>
      <c r="CZ3813">
        <v>225</v>
      </c>
      <c r="DA3813">
        <v>1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26</v>
      </c>
    </row>
    <row r="3814" spans="1:119" x14ac:dyDescent="0.25">
      <c r="A3814">
        <v>12042018</v>
      </c>
      <c r="B3814" s="3">
        <v>0.66319444444444442</v>
      </c>
      <c r="C3814">
        <v>1</v>
      </c>
      <c r="D3814">
        <v>2887</v>
      </c>
      <c r="E3814">
        <v>17100</v>
      </c>
      <c r="F3814">
        <v>3</v>
      </c>
      <c r="G3814">
        <v>0</v>
      </c>
      <c r="H3814">
        <v>1020</v>
      </c>
      <c r="I3814">
        <v>1015</v>
      </c>
      <c r="J3814">
        <v>1022</v>
      </c>
      <c r="K3814">
        <v>346</v>
      </c>
      <c r="L3814">
        <v>347</v>
      </c>
      <c r="M3814">
        <v>350</v>
      </c>
      <c r="N3814">
        <v>226</v>
      </c>
      <c r="O3814">
        <v>2</v>
      </c>
      <c r="P3814">
        <v>2818</v>
      </c>
      <c r="Q3814">
        <v>16798</v>
      </c>
      <c r="R3814">
        <v>3</v>
      </c>
      <c r="S3814">
        <v>0</v>
      </c>
      <c r="T3814">
        <v>993</v>
      </c>
      <c r="U3814">
        <v>990</v>
      </c>
      <c r="V3814">
        <v>1006</v>
      </c>
      <c r="W3814">
        <v>347</v>
      </c>
      <c r="X3814">
        <v>348</v>
      </c>
      <c r="Y3814">
        <v>352</v>
      </c>
      <c r="Z3814">
        <v>226</v>
      </c>
      <c r="AA3814">
        <v>3</v>
      </c>
      <c r="AB3814">
        <v>2660</v>
      </c>
      <c r="AC3814">
        <v>16555</v>
      </c>
      <c r="AD3814">
        <v>3</v>
      </c>
      <c r="AE3814">
        <v>0</v>
      </c>
      <c r="AF3814">
        <v>848</v>
      </c>
      <c r="AG3814">
        <v>968</v>
      </c>
      <c r="AH3814">
        <v>982</v>
      </c>
      <c r="AI3814">
        <v>321</v>
      </c>
      <c r="AJ3814">
        <v>354</v>
      </c>
      <c r="AK3814">
        <v>351</v>
      </c>
      <c r="AL3814">
        <v>226</v>
      </c>
      <c r="AM3814">
        <v>4</v>
      </c>
      <c r="AN3814">
        <v>3647</v>
      </c>
      <c r="AO3814">
        <v>21949</v>
      </c>
      <c r="AP3814">
        <v>3</v>
      </c>
      <c r="AQ3814">
        <v>0</v>
      </c>
      <c r="AR3814">
        <v>2513</v>
      </c>
      <c r="AS3814">
        <v>1281</v>
      </c>
      <c r="AT3814">
        <v>471</v>
      </c>
      <c r="AU3814">
        <v>469</v>
      </c>
      <c r="AV3814">
        <v>229</v>
      </c>
      <c r="AW3814">
        <v>5</v>
      </c>
      <c r="AX3814">
        <v>2755</v>
      </c>
      <c r="AY3814">
        <v>16170</v>
      </c>
      <c r="AZ3814">
        <v>3</v>
      </c>
      <c r="BA3814">
        <v>0</v>
      </c>
      <c r="BB3814">
        <v>1439</v>
      </c>
      <c r="BC3814">
        <v>1448</v>
      </c>
      <c r="BD3814">
        <v>0</v>
      </c>
      <c r="BE3814">
        <v>449</v>
      </c>
      <c r="BF3814">
        <v>453</v>
      </c>
      <c r="BG3814">
        <v>0</v>
      </c>
      <c r="BH3814">
        <v>226</v>
      </c>
      <c r="BI3814">
        <v>6</v>
      </c>
      <c r="BJ3814">
        <v>2761</v>
      </c>
      <c r="BK3814">
        <v>16164</v>
      </c>
      <c r="BL3814">
        <v>3</v>
      </c>
      <c r="BM3814">
        <v>0</v>
      </c>
      <c r="BN3814">
        <v>1456</v>
      </c>
      <c r="BO3814">
        <v>1442</v>
      </c>
      <c r="BP3814">
        <v>0</v>
      </c>
      <c r="BQ3814">
        <v>452</v>
      </c>
      <c r="BR3814">
        <v>457</v>
      </c>
      <c r="BS3814">
        <v>0</v>
      </c>
      <c r="BT3814">
        <v>226</v>
      </c>
      <c r="BU3814">
        <v>7</v>
      </c>
      <c r="BV3814">
        <v>2731</v>
      </c>
      <c r="BW3814">
        <v>16060</v>
      </c>
      <c r="BX3814">
        <v>3</v>
      </c>
      <c r="BY3814">
        <v>0</v>
      </c>
      <c r="BZ3814">
        <v>1443</v>
      </c>
      <c r="CA3814">
        <v>1430</v>
      </c>
      <c r="CB3814">
        <v>0</v>
      </c>
      <c r="CC3814">
        <v>454</v>
      </c>
      <c r="CD3814">
        <v>454</v>
      </c>
      <c r="CE3814">
        <v>0</v>
      </c>
      <c r="CF3814">
        <v>226</v>
      </c>
      <c r="CG3814">
        <v>8</v>
      </c>
      <c r="CH3814">
        <v>4086</v>
      </c>
      <c r="CI3814">
        <v>24077</v>
      </c>
      <c r="CJ3814">
        <v>3</v>
      </c>
      <c r="CK3814">
        <v>0</v>
      </c>
      <c r="CL3814">
        <v>2900</v>
      </c>
      <c r="CM3814">
        <v>1426</v>
      </c>
      <c r="CN3814">
        <v>463</v>
      </c>
      <c r="CO3814">
        <v>462</v>
      </c>
      <c r="CP3814">
        <v>227</v>
      </c>
      <c r="CQ3814">
        <v>9</v>
      </c>
      <c r="CR3814">
        <v>1935</v>
      </c>
      <c r="CS3814">
        <v>11496</v>
      </c>
      <c r="CT3814">
        <v>3</v>
      </c>
      <c r="CU3814">
        <v>0</v>
      </c>
      <c r="CV3814">
        <v>1037</v>
      </c>
      <c r="CW3814">
        <v>1021</v>
      </c>
      <c r="CX3814">
        <v>344</v>
      </c>
      <c r="CY3814">
        <v>346</v>
      </c>
      <c r="CZ3814">
        <v>225</v>
      </c>
      <c r="DA3814">
        <v>1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80</v>
      </c>
    </row>
    <row r="3815" spans="1:119" x14ac:dyDescent="0.25">
      <c r="A3815">
        <v>12042018</v>
      </c>
      <c r="B3815" s="3">
        <v>0.65972222222222221</v>
      </c>
      <c r="C3815">
        <v>1</v>
      </c>
      <c r="D3815">
        <v>3251</v>
      </c>
      <c r="E3815">
        <v>16856</v>
      </c>
      <c r="F3815">
        <v>3</v>
      </c>
      <c r="G3815">
        <v>0</v>
      </c>
      <c r="H3815">
        <v>1146</v>
      </c>
      <c r="I3815">
        <v>1154</v>
      </c>
      <c r="J3815">
        <v>1160</v>
      </c>
      <c r="K3815">
        <v>344</v>
      </c>
      <c r="L3815">
        <v>347</v>
      </c>
      <c r="M3815">
        <v>345</v>
      </c>
      <c r="N3815">
        <v>226</v>
      </c>
      <c r="O3815">
        <v>2</v>
      </c>
      <c r="P3815">
        <v>3207</v>
      </c>
      <c r="Q3815">
        <v>16558</v>
      </c>
      <c r="R3815">
        <v>3</v>
      </c>
      <c r="S3815">
        <v>0</v>
      </c>
      <c r="T3815">
        <v>1129</v>
      </c>
      <c r="U3815">
        <v>1139</v>
      </c>
      <c r="V3815">
        <v>1152</v>
      </c>
      <c r="W3815">
        <v>344</v>
      </c>
      <c r="X3815">
        <v>349</v>
      </c>
      <c r="Y3815">
        <v>352</v>
      </c>
      <c r="Z3815">
        <v>226</v>
      </c>
      <c r="AA3815">
        <v>3</v>
      </c>
      <c r="AB3815">
        <v>3059</v>
      </c>
      <c r="AC3815">
        <v>16328</v>
      </c>
      <c r="AD3815">
        <v>3</v>
      </c>
      <c r="AE3815">
        <v>0</v>
      </c>
      <c r="AF3815">
        <v>983</v>
      </c>
      <c r="AG3815">
        <v>1118</v>
      </c>
      <c r="AH3815">
        <v>1131</v>
      </c>
      <c r="AI3815">
        <v>328</v>
      </c>
      <c r="AJ3815">
        <v>353</v>
      </c>
      <c r="AK3815">
        <v>349</v>
      </c>
      <c r="AL3815">
        <v>226</v>
      </c>
      <c r="AM3815">
        <v>4</v>
      </c>
      <c r="AN3815">
        <v>4168</v>
      </c>
      <c r="AO3815">
        <v>21637</v>
      </c>
      <c r="AP3815">
        <v>3</v>
      </c>
      <c r="AQ3815">
        <v>0</v>
      </c>
      <c r="AR3815">
        <v>2872</v>
      </c>
      <c r="AS3815">
        <v>1472</v>
      </c>
      <c r="AT3815">
        <v>472</v>
      </c>
      <c r="AU3815">
        <v>470</v>
      </c>
      <c r="AV3815">
        <v>229</v>
      </c>
      <c r="AW3815">
        <v>5</v>
      </c>
      <c r="AX3815">
        <v>3041</v>
      </c>
      <c r="AY3815">
        <v>15939</v>
      </c>
      <c r="AZ3815">
        <v>3</v>
      </c>
      <c r="BA3815">
        <v>0</v>
      </c>
      <c r="BB3815">
        <v>1592</v>
      </c>
      <c r="BC3815">
        <v>1610</v>
      </c>
      <c r="BD3815">
        <v>0</v>
      </c>
      <c r="BE3815">
        <v>455</v>
      </c>
      <c r="BF3815">
        <v>452</v>
      </c>
      <c r="BG3815">
        <v>0</v>
      </c>
      <c r="BH3815">
        <v>226</v>
      </c>
      <c r="BI3815">
        <v>6</v>
      </c>
      <c r="BJ3815">
        <v>3061</v>
      </c>
      <c r="BK3815">
        <v>15933</v>
      </c>
      <c r="BL3815">
        <v>3</v>
      </c>
      <c r="BM3815">
        <v>0</v>
      </c>
      <c r="BN3815">
        <v>1623</v>
      </c>
      <c r="BO3815">
        <v>1618</v>
      </c>
      <c r="BP3815">
        <v>0</v>
      </c>
      <c r="BQ3815">
        <v>456</v>
      </c>
      <c r="BR3815">
        <v>455</v>
      </c>
      <c r="BS3815">
        <v>0</v>
      </c>
      <c r="BT3815">
        <v>226</v>
      </c>
      <c r="BU3815">
        <v>7</v>
      </c>
      <c r="BV3815">
        <v>3034</v>
      </c>
      <c r="BW3815">
        <v>15829</v>
      </c>
      <c r="BX3815">
        <v>3</v>
      </c>
      <c r="BY3815">
        <v>0</v>
      </c>
      <c r="BZ3815">
        <v>1598</v>
      </c>
      <c r="CA3815">
        <v>1603</v>
      </c>
      <c r="CB3815">
        <v>0</v>
      </c>
      <c r="CC3815">
        <v>450</v>
      </c>
      <c r="CD3815">
        <v>453</v>
      </c>
      <c r="CE3815">
        <v>0</v>
      </c>
      <c r="CF3815">
        <v>226</v>
      </c>
      <c r="CG3815">
        <v>8</v>
      </c>
      <c r="CH3815">
        <v>4542</v>
      </c>
      <c r="CI3815">
        <v>23732</v>
      </c>
      <c r="CJ3815">
        <v>3</v>
      </c>
      <c r="CK3815">
        <v>0</v>
      </c>
      <c r="CL3815">
        <v>3229</v>
      </c>
      <c r="CM3815">
        <v>1614</v>
      </c>
      <c r="CN3815">
        <v>462</v>
      </c>
      <c r="CO3815">
        <v>458</v>
      </c>
      <c r="CP3815">
        <v>227</v>
      </c>
      <c r="CQ3815">
        <v>9</v>
      </c>
      <c r="CR3815">
        <v>2179</v>
      </c>
      <c r="CS3815">
        <v>11332</v>
      </c>
      <c r="CT3815">
        <v>3</v>
      </c>
      <c r="CU3815">
        <v>0</v>
      </c>
      <c r="CV3815">
        <v>1163</v>
      </c>
      <c r="CW3815">
        <v>1166</v>
      </c>
      <c r="CX3815">
        <v>341</v>
      </c>
      <c r="CY3815">
        <v>344</v>
      </c>
      <c r="CZ3815">
        <v>225</v>
      </c>
      <c r="DA3815">
        <v>1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42</v>
      </c>
    </row>
    <row r="3816" spans="1:119" x14ac:dyDescent="0.25">
      <c r="A3816">
        <v>12042018</v>
      </c>
      <c r="B3816" s="3">
        <v>0.65625</v>
      </c>
      <c r="C3816">
        <v>1</v>
      </c>
      <c r="D3816">
        <v>3340</v>
      </c>
      <c r="E3816">
        <v>16583</v>
      </c>
      <c r="F3816">
        <v>3</v>
      </c>
      <c r="G3816">
        <v>0</v>
      </c>
      <c r="H3816">
        <v>1170</v>
      </c>
      <c r="I3816">
        <v>1184</v>
      </c>
      <c r="J3816">
        <v>1196</v>
      </c>
      <c r="K3816">
        <v>345</v>
      </c>
      <c r="L3816">
        <v>346</v>
      </c>
      <c r="M3816">
        <v>345</v>
      </c>
      <c r="N3816">
        <v>226</v>
      </c>
      <c r="O3816">
        <v>2</v>
      </c>
      <c r="P3816">
        <v>3301</v>
      </c>
      <c r="Q3816">
        <v>16289</v>
      </c>
      <c r="R3816">
        <v>3</v>
      </c>
      <c r="S3816">
        <v>0</v>
      </c>
      <c r="T3816">
        <v>1158</v>
      </c>
      <c r="U3816">
        <v>1171</v>
      </c>
      <c r="V3816">
        <v>1189</v>
      </c>
      <c r="W3816">
        <v>345</v>
      </c>
      <c r="X3816">
        <v>349</v>
      </c>
      <c r="Y3816">
        <v>352</v>
      </c>
      <c r="Z3816">
        <v>226</v>
      </c>
      <c r="AA3816">
        <v>3</v>
      </c>
      <c r="AB3816">
        <v>3174</v>
      </c>
      <c r="AC3816">
        <v>16071</v>
      </c>
      <c r="AD3816">
        <v>3</v>
      </c>
      <c r="AE3816">
        <v>0</v>
      </c>
      <c r="AF3816">
        <v>1035</v>
      </c>
      <c r="AG3816">
        <v>1152</v>
      </c>
      <c r="AH3816">
        <v>1169</v>
      </c>
      <c r="AI3816">
        <v>336</v>
      </c>
      <c r="AJ3816">
        <v>352</v>
      </c>
      <c r="AK3816">
        <v>348</v>
      </c>
      <c r="AL3816">
        <v>225</v>
      </c>
      <c r="AM3816">
        <v>4</v>
      </c>
      <c r="AN3816">
        <v>4313</v>
      </c>
      <c r="AO3816">
        <v>21287</v>
      </c>
      <c r="AP3816">
        <v>3</v>
      </c>
      <c r="AQ3816">
        <v>0</v>
      </c>
      <c r="AR3816">
        <v>2977</v>
      </c>
      <c r="AS3816">
        <v>1520</v>
      </c>
      <c r="AT3816">
        <v>473</v>
      </c>
      <c r="AU3816">
        <v>469</v>
      </c>
      <c r="AV3816">
        <v>229</v>
      </c>
      <c r="AW3816">
        <v>5</v>
      </c>
      <c r="AX3816">
        <v>3104</v>
      </c>
      <c r="AY3816">
        <v>15683</v>
      </c>
      <c r="AZ3816">
        <v>3</v>
      </c>
      <c r="BA3816">
        <v>0</v>
      </c>
      <c r="BB3816">
        <v>1617</v>
      </c>
      <c r="BC3816">
        <v>1645</v>
      </c>
      <c r="BD3816">
        <v>0</v>
      </c>
      <c r="BE3816">
        <v>454</v>
      </c>
      <c r="BF3816">
        <v>451</v>
      </c>
      <c r="BG3816">
        <v>0</v>
      </c>
      <c r="BH3816">
        <v>226</v>
      </c>
      <c r="BI3816">
        <v>6</v>
      </c>
      <c r="BJ3816">
        <v>3143</v>
      </c>
      <c r="BK3816">
        <v>15676</v>
      </c>
      <c r="BL3816">
        <v>3</v>
      </c>
      <c r="BM3816">
        <v>0</v>
      </c>
      <c r="BN3816">
        <v>1664</v>
      </c>
      <c r="BO3816">
        <v>1660</v>
      </c>
      <c r="BP3816">
        <v>0</v>
      </c>
      <c r="BQ3816">
        <v>455</v>
      </c>
      <c r="BR3816">
        <v>456</v>
      </c>
      <c r="BS3816">
        <v>0</v>
      </c>
      <c r="BT3816">
        <v>225</v>
      </c>
      <c r="BU3816">
        <v>7</v>
      </c>
      <c r="BV3816">
        <v>3089</v>
      </c>
      <c r="BW3816">
        <v>15575</v>
      </c>
      <c r="BX3816">
        <v>3</v>
      </c>
      <c r="BY3816">
        <v>0</v>
      </c>
      <c r="BZ3816">
        <v>1623</v>
      </c>
      <c r="CA3816">
        <v>1636</v>
      </c>
      <c r="CB3816">
        <v>0</v>
      </c>
      <c r="CC3816">
        <v>449</v>
      </c>
      <c r="CD3816">
        <v>451</v>
      </c>
      <c r="CE3816">
        <v>0</v>
      </c>
      <c r="CF3816">
        <v>226</v>
      </c>
      <c r="CG3816">
        <v>8</v>
      </c>
      <c r="CH3816">
        <v>4641</v>
      </c>
      <c r="CI3816">
        <v>23350</v>
      </c>
      <c r="CJ3816">
        <v>3</v>
      </c>
      <c r="CK3816">
        <v>0</v>
      </c>
      <c r="CL3816">
        <v>3288</v>
      </c>
      <c r="CM3816">
        <v>1656</v>
      </c>
      <c r="CN3816">
        <v>460</v>
      </c>
      <c r="CO3816">
        <v>457</v>
      </c>
      <c r="CP3816">
        <v>227</v>
      </c>
      <c r="CQ3816">
        <v>9</v>
      </c>
      <c r="CR3816">
        <v>2230</v>
      </c>
      <c r="CS3816">
        <v>11149</v>
      </c>
      <c r="CT3816">
        <v>3</v>
      </c>
      <c r="CU3816">
        <v>0</v>
      </c>
      <c r="CV3816">
        <v>1188</v>
      </c>
      <c r="CW3816">
        <v>1197</v>
      </c>
      <c r="CX3816">
        <v>341</v>
      </c>
      <c r="CY3816">
        <v>344</v>
      </c>
      <c r="CZ3816">
        <v>225</v>
      </c>
      <c r="DA3816">
        <v>1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35</v>
      </c>
    </row>
    <row r="3817" spans="1:119" x14ac:dyDescent="0.25">
      <c r="A3817">
        <v>12042018</v>
      </c>
      <c r="B3817" s="3">
        <v>0.65277777777777779</v>
      </c>
      <c r="C3817">
        <v>1</v>
      </c>
      <c r="D3817">
        <v>3496</v>
      </c>
      <c r="E3817">
        <v>16304</v>
      </c>
      <c r="F3817">
        <v>3</v>
      </c>
      <c r="G3817">
        <v>0</v>
      </c>
      <c r="H3817">
        <v>1231</v>
      </c>
      <c r="I3817">
        <v>1239</v>
      </c>
      <c r="J3817">
        <v>1245</v>
      </c>
      <c r="K3817">
        <v>345</v>
      </c>
      <c r="L3817">
        <v>347</v>
      </c>
      <c r="M3817">
        <v>345</v>
      </c>
      <c r="N3817">
        <v>226</v>
      </c>
      <c r="O3817">
        <v>2</v>
      </c>
      <c r="P3817">
        <v>3455</v>
      </c>
      <c r="Q3817">
        <v>16013</v>
      </c>
      <c r="R3817">
        <v>3</v>
      </c>
      <c r="S3817">
        <v>0</v>
      </c>
      <c r="T3817">
        <v>1215</v>
      </c>
      <c r="U3817">
        <v>1225</v>
      </c>
      <c r="V3817">
        <v>1239</v>
      </c>
      <c r="W3817">
        <v>346</v>
      </c>
      <c r="X3817">
        <v>348</v>
      </c>
      <c r="Y3817">
        <v>351</v>
      </c>
      <c r="Z3817">
        <v>226</v>
      </c>
      <c r="AA3817">
        <v>3</v>
      </c>
      <c r="AB3817">
        <v>3326</v>
      </c>
      <c r="AC3817">
        <v>15805</v>
      </c>
      <c r="AD3817">
        <v>3</v>
      </c>
      <c r="AE3817">
        <v>0</v>
      </c>
      <c r="AF3817">
        <v>1094</v>
      </c>
      <c r="AG3817">
        <v>1204</v>
      </c>
      <c r="AH3817">
        <v>1219</v>
      </c>
      <c r="AI3817">
        <v>332</v>
      </c>
      <c r="AJ3817">
        <v>353</v>
      </c>
      <c r="AK3817">
        <v>349</v>
      </c>
      <c r="AL3817">
        <v>225</v>
      </c>
      <c r="AM3817">
        <v>4</v>
      </c>
      <c r="AN3817">
        <v>4507</v>
      </c>
      <c r="AO3817">
        <v>20926</v>
      </c>
      <c r="AP3817">
        <v>3</v>
      </c>
      <c r="AQ3817">
        <v>0</v>
      </c>
      <c r="AR3817">
        <v>3114</v>
      </c>
      <c r="AS3817">
        <v>1585</v>
      </c>
      <c r="AT3817">
        <v>474</v>
      </c>
      <c r="AU3817">
        <v>471</v>
      </c>
      <c r="AV3817">
        <v>229</v>
      </c>
      <c r="AW3817">
        <v>5</v>
      </c>
      <c r="AX3817">
        <v>3268</v>
      </c>
      <c r="AY3817">
        <v>15424</v>
      </c>
      <c r="AZ3817">
        <v>3</v>
      </c>
      <c r="BA3817">
        <v>0</v>
      </c>
      <c r="BB3817">
        <v>1711</v>
      </c>
      <c r="BC3817">
        <v>1731</v>
      </c>
      <c r="BD3817">
        <v>0</v>
      </c>
      <c r="BE3817">
        <v>457</v>
      </c>
      <c r="BF3817">
        <v>452</v>
      </c>
      <c r="BG3817">
        <v>0</v>
      </c>
      <c r="BH3817">
        <v>225</v>
      </c>
      <c r="BI3817">
        <v>6</v>
      </c>
      <c r="BJ3817">
        <v>3290</v>
      </c>
      <c r="BK3817">
        <v>15414</v>
      </c>
      <c r="BL3817">
        <v>3</v>
      </c>
      <c r="BM3817">
        <v>0</v>
      </c>
      <c r="BN3817">
        <v>1741</v>
      </c>
      <c r="BO3817">
        <v>1737</v>
      </c>
      <c r="BP3817">
        <v>0</v>
      </c>
      <c r="BQ3817">
        <v>455</v>
      </c>
      <c r="BR3817">
        <v>456</v>
      </c>
      <c r="BS3817">
        <v>0</v>
      </c>
      <c r="BT3817">
        <v>225</v>
      </c>
      <c r="BU3817">
        <v>7</v>
      </c>
      <c r="BV3817">
        <v>3252</v>
      </c>
      <c r="BW3817">
        <v>15316</v>
      </c>
      <c r="BX3817">
        <v>3</v>
      </c>
      <c r="BY3817">
        <v>0</v>
      </c>
      <c r="BZ3817">
        <v>1714</v>
      </c>
      <c r="CA3817">
        <v>1721</v>
      </c>
      <c r="CB3817">
        <v>0</v>
      </c>
      <c r="CC3817">
        <v>450</v>
      </c>
      <c r="CD3817">
        <v>452</v>
      </c>
      <c r="CE3817">
        <v>0</v>
      </c>
      <c r="CF3817">
        <v>225</v>
      </c>
      <c r="CG3817">
        <v>8</v>
      </c>
      <c r="CH3817">
        <v>4874</v>
      </c>
      <c r="CI3817">
        <v>22961</v>
      </c>
      <c r="CJ3817">
        <v>3</v>
      </c>
      <c r="CK3817">
        <v>0</v>
      </c>
      <c r="CL3817">
        <v>3459</v>
      </c>
      <c r="CM3817">
        <v>1729</v>
      </c>
      <c r="CN3817">
        <v>462</v>
      </c>
      <c r="CO3817">
        <v>458</v>
      </c>
      <c r="CP3817">
        <v>227</v>
      </c>
      <c r="CQ3817">
        <v>9</v>
      </c>
      <c r="CR3817">
        <v>2343</v>
      </c>
      <c r="CS3817">
        <v>10962</v>
      </c>
      <c r="CT3817">
        <v>3</v>
      </c>
      <c r="CU3817">
        <v>0</v>
      </c>
      <c r="CV3817">
        <v>1246</v>
      </c>
      <c r="CW3817">
        <v>1252</v>
      </c>
      <c r="CX3817">
        <v>341</v>
      </c>
      <c r="CY3817">
        <v>344</v>
      </c>
      <c r="CZ3817">
        <v>225</v>
      </c>
      <c r="DA3817">
        <v>1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11</v>
      </c>
    </row>
    <row r="3818" spans="1:119" x14ac:dyDescent="0.25">
      <c r="A3818">
        <v>12042018</v>
      </c>
      <c r="B3818" s="3">
        <v>0.64930555555555558</v>
      </c>
      <c r="C3818">
        <v>1</v>
      </c>
      <c r="D3818">
        <v>2955</v>
      </c>
      <c r="E3818">
        <v>16011</v>
      </c>
      <c r="F3818">
        <v>3</v>
      </c>
      <c r="G3818">
        <v>0</v>
      </c>
      <c r="H3818">
        <v>1029</v>
      </c>
      <c r="I3818">
        <v>1053</v>
      </c>
      <c r="J3818">
        <v>1074</v>
      </c>
      <c r="K3818">
        <v>342</v>
      </c>
      <c r="L3818">
        <v>343</v>
      </c>
      <c r="M3818">
        <v>347</v>
      </c>
      <c r="N3818">
        <v>226</v>
      </c>
      <c r="O3818">
        <v>2</v>
      </c>
      <c r="P3818">
        <v>2939</v>
      </c>
      <c r="Q3818">
        <v>15723</v>
      </c>
      <c r="R3818">
        <v>3</v>
      </c>
      <c r="S3818">
        <v>0</v>
      </c>
      <c r="T3818">
        <v>1018</v>
      </c>
      <c r="U3818">
        <v>1045</v>
      </c>
      <c r="V3818">
        <v>1073</v>
      </c>
      <c r="W3818">
        <v>346</v>
      </c>
      <c r="X3818">
        <v>345</v>
      </c>
      <c r="Y3818">
        <v>351</v>
      </c>
      <c r="Z3818">
        <v>226</v>
      </c>
      <c r="AA3818">
        <v>3</v>
      </c>
      <c r="AB3818">
        <v>2856</v>
      </c>
      <c r="AC3818">
        <v>15527</v>
      </c>
      <c r="AD3818">
        <v>3</v>
      </c>
      <c r="AE3818">
        <v>0</v>
      </c>
      <c r="AF3818">
        <v>934</v>
      </c>
      <c r="AG3818">
        <v>1033</v>
      </c>
      <c r="AH3818">
        <v>1055</v>
      </c>
      <c r="AI3818">
        <v>342</v>
      </c>
      <c r="AJ3818">
        <v>355</v>
      </c>
      <c r="AK3818">
        <v>352</v>
      </c>
      <c r="AL3818">
        <v>225</v>
      </c>
      <c r="AM3818">
        <v>4</v>
      </c>
      <c r="AN3818">
        <v>3863</v>
      </c>
      <c r="AO3818">
        <v>20548</v>
      </c>
      <c r="AP3818">
        <v>3</v>
      </c>
      <c r="AQ3818">
        <v>0</v>
      </c>
      <c r="AR3818">
        <v>2649</v>
      </c>
      <c r="AS3818">
        <v>1380</v>
      </c>
      <c r="AT3818">
        <v>476</v>
      </c>
      <c r="AU3818">
        <v>476</v>
      </c>
      <c r="AV3818">
        <v>229</v>
      </c>
      <c r="AW3818">
        <v>5</v>
      </c>
      <c r="AX3818">
        <v>2676</v>
      </c>
      <c r="AY3818">
        <v>15150</v>
      </c>
      <c r="AZ3818">
        <v>3</v>
      </c>
      <c r="BA3818">
        <v>0</v>
      </c>
      <c r="BB3818">
        <v>1397</v>
      </c>
      <c r="BC3818">
        <v>1437</v>
      </c>
      <c r="BD3818">
        <v>0</v>
      </c>
      <c r="BE3818">
        <v>454</v>
      </c>
      <c r="BF3818">
        <v>444</v>
      </c>
      <c r="BG3818">
        <v>0</v>
      </c>
      <c r="BH3818">
        <v>225</v>
      </c>
      <c r="BI3818">
        <v>6</v>
      </c>
      <c r="BJ3818">
        <v>2772</v>
      </c>
      <c r="BK3818">
        <v>15138</v>
      </c>
      <c r="BL3818">
        <v>3</v>
      </c>
      <c r="BM3818">
        <v>0</v>
      </c>
      <c r="BN3818">
        <v>1473</v>
      </c>
      <c r="BO3818">
        <v>1478</v>
      </c>
      <c r="BP3818">
        <v>0</v>
      </c>
      <c r="BQ3818">
        <v>456</v>
      </c>
      <c r="BR3818">
        <v>453</v>
      </c>
      <c r="BS3818">
        <v>0</v>
      </c>
      <c r="BT3818">
        <v>225</v>
      </c>
      <c r="BU3818">
        <v>7</v>
      </c>
      <c r="BV3818">
        <v>2704</v>
      </c>
      <c r="BW3818">
        <v>15044</v>
      </c>
      <c r="BX3818">
        <v>3</v>
      </c>
      <c r="BY3818">
        <v>0</v>
      </c>
      <c r="BZ3818">
        <v>1414</v>
      </c>
      <c r="CA3818">
        <v>1453</v>
      </c>
      <c r="CB3818">
        <v>0</v>
      </c>
      <c r="CC3818">
        <v>450</v>
      </c>
      <c r="CD3818">
        <v>449</v>
      </c>
      <c r="CE3818">
        <v>0</v>
      </c>
      <c r="CF3818">
        <v>226</v>
      </c>
      <c r="CG3818">
        <v>8</v>
      </c>
      <c r="CH3818">
        <v>4081</v>
      </c>
      <c r="CI3818">
        <v>22552</v>
      </c>
      <c r="CJ3818">
        <v>3</v>
      </c>
      <c r="CK3818">
        <v>0</v>
      </c>
      <c r="CL3818">
        <v>2883</v>
      </c>
      <c r="CM3818">
        <v>1489</v>
      </c>
      <c r="CN3818">
        <v>456</v>
      </c>
      <c r="CO3818">
        <v>463</v>
      </c>
      <c r="CP3818">
        <v>227</v>
      </c>
      <c r="CQ3818">
        <v>9</v>
      </c>
      <c r="CR3818">
        <v>1967</v>
      </c>
      <c r="CS3818">
        <v>10766</v>
      </c>
      <c r="CT3818">
        <v>3</v>
      </c>
      <c r="CU3818">
        <v>0</v>
      </c>
      <c r="CV3818">
        <v>1032</v>
      </c>
      <c r="CW3818">
        <v>1073</v>
      </c>
      <c r="CX3818">
        <v>337</v>
      </c>
      <c r="CY3818">
        <v>341</v>
      </c>
      <c r="CZ3818">
        <v>225</v>
      </c>
      <c r="DA3818">
        <v>1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13</v>
      </c>
    </row>
    <row r="3819" spans="1:119" x14ac:dyDescent="0.25">
      <c r="A3819">
        <v>12042018</v>
      </c>
      <c r="B3819" s="3">
        <v>0.64583333333333337</v>
      </c>
      <c r="C3819">
        <v>1</v>
      </c>
      <c r="D3819">
        <v>2664</v>
      </c>
      <c r="E3819">
        <v>15777</v>
      </c>
      <c r="F3819">
        <v>3</v>
      </c>
      <c r="G3819">
        <v>0</v>
      </c>
      <c r="H3819">
        <v>923</v>
      </c>
      <c r="I3819">
        <v>947</v>
      </c>
      <c r="J3819">
        <v>967</v>
      </c>
      <c r="K3819">
        <v>340</v>
      </c>
      <c r="L3819">
        <v>343</v>
      </c>
      <c r="M3819">
        <v>342</v>
      </c>
      <c r="N3819">
        <v>226</v>
      </c>
      <c r="O3819">
        <v>2</v>
      </c>
      <c r="P3819">
        <v>2629</v>
      </c>
      <c r="Q3819">
        <v>15491</v>
      </c>
      <c r="R3819">
        <v>3</v>
      </c>
      <c r="S3819">
        <v>0</v>
      </c>
      <c r="T3819">
        <v>908</v>
      </c>
      <c r="U3819">
        <v>933</v>
      </c>
      <c r="V3819">
        <v>961</v>
      </c>
      <c r="W3819">
        <v>343</v>
      </c>
      <c r="X3819">
        <v>343</v>
      </c>
      <c r="Y3819">
        <v>350</v>
      </c>
      <c r="Z3819">
        <v>226</v>
      </c>
      <c r="AA3819">
        <v>3</v>
      </c>
      <c r="AB3819">
        <v>2571</v>
      </c>
      <c r="AC3819">
        <v>15300</v>
      </c>
      <c r="AD3819">
        <v>3</v>
      </c>
      <c r="AE3819">
        <v>0</v>
      </c>
      <c r="AF3819">
        <v>845</v>
      </c>
      <c r="AG3819">
        <v>921</v>
      </c>
      <c r="AH3819">
        <v>947</v>
      </c>
      <c r="AI3819">
        <v>338</v>
      </c>
      <c r="AJ3819">
        <v>351</v>
      </c>
      <c r="AK3819">
        <v>349</v>
      </c>
      <c r="AL3819">
        <v>225</v>
      </c>
      <c r="AM3819">
        <v>4</v>
      </c>
      <c r="AN3819">
        <v>3451</v>
      </c>
      <c r="AO3819">
        <v>20250</v>
      </c>
      <c r="AP3819">
        <v>3</v>
      </c>
      <c r="AQ3819">
        <v>0</v>
      </c>
      <c r="AR3819">
        <v>2344</v>
      </c>
      <c r="AS3819">
        <v>1228</v>
      </c>
      <c r="AT3819">
        <v>474</v>
      </c>
      <c r="AU3819">
        <v>472</v>
      </c>
      <c r="AV3819">
        <v>229</v>
      </c>
      <c r="AW3819">
        <v>5</v>
      </c>
      <c r="AX3819">
        <v>2397</v>
      </c>
      <c r="AY3819">
        <v>14942</v>
      </c>
      <c r="AZ3819">
        <v>3</v>
      </c>
      <c r="BA3819">
        <v>0</v>
      </c>
      <c r="BB3819">
        <v>1236</v>
      </c>
      <c r="BC3819">
        <v>1290</v>
      </c>
      <c r="BD3819">
        <v>0</v>
      </c>
      <c r="BE3819">
        <v>446</v>
      </c>
      <c r="BF3819">
        <v>445</v>
      </c>
      <c r="BG3819">
        <v>0</v>
      </c>
      <c r="BH3819">
        <v>226</v>
      </c>
      <c r="BI3819">
        <v>6</v>
      </c>
      <c r="BJ3819">
        <v>2505</v>
      </c>
      <c r="BK3819">
        <v>14920</v>
      </c>
      <c r="BL3819">
        <v>3</v>
      </c>
      <c r="BM3819">
        <v>0</v>
      </c>
      <c r="BN3819">
        <v>1327</v>
      </c>
      <c r="BO3819">
        <v>1332</v>
      </c>
      <c r="BP3819">
        <v>0</v>
      </c>
      <c r="BQ3819">
        <v>447</v>
      </c>
      <c r="BR3819">
        <v>450</v>
      </c>
      <c r="BS3819">
        <v>0</v>
      </c>
      <c r="BT3819">
        <v>226</v>
      </c>
      <c r="BU3819">
        <v>7</v>
      </c>
      <c r="BV3819">
        <v>2413</v>
      </c>
      <c r="BW3819">
        <v>14833</v>
      </c>
      <c r="BX3819">
        <v>3</v>
      </c>
      <c r="BY3819">
        <v>0</v>
      </c>
      <c r="BZ3819">
        <v>1257</v>
      </c>
      <c r="CA3819">
        <v>1297</v>
      </c>
      <c r="CB3819">
        <v>0</v>
      </c>
      <c r="CC3819">
        <v>440</v>
      </c>
      <c r="CD3819">
        <v>446</v>
      </c>
      <c r="CE3819">
        <v>0</v>
      </c>
      <c r="CF3819">
        <v>225</v>
      </c>
      <c r="CG3819">
        <v>8</v>
      </c>
      <c r="CH3819">
        <v>3682</v>
      </c>
      <c r="CI3819">
        <v>22243</v>
      </c>
      <c r="CJ3819">
        <v>3</v>
      </c>
      <c r="CK3819">
        <v>0</v>
      </c>
      <c r="CL3819">
        <v>2591</v>
      </c>
      <c r="CM3819">
        <v>1341</v>
      </c>
      <c r="CN3819">
        <v>456</v>
      </c>
      <c r="CO3819">
        <v>457</v>
      </c>
      <c r="CP3819">
        <v>227</v>
      </c>
      <c r="CQ3819">
        <v>9</v>
      </c>
      <c r="CR3819">
        <v>1766</v>
      </c>
      <c r="CS3819">
        <v>10612</v>
      </c>
      <c r="CT3819">
        <v>3</v>
      </c>
      <c r="CU3819">
        <v>0</v>
      </c>
      <c r="CV3819">
        <v>928</v>
      </c>
      <c r="CW3819">
        <v>959</v>
      </c>
      <c r="CX3819">
        <v>337</v>
      </c>
      <c r="CY3819">
        <v>340</v>
      </c>
      <c r="CZ3819">
        <v>225</v>
      </c>
      <c r="DA3819">
        <v>1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78</v>
      </c>
    </row>
    <row r="3820" spans="1:119" x14ac:dyDescent="0.25">
      <c r="A3820">
        <v>12042018</v>
      </c>
      <c r="B3820" s="3">
        <v>0.64236111111111116</v>
      </c>
      <c r="C3820">
        <v>1</v>
      </c>
      <c r="D3820">
        <v>3105</v>
      </c>
      <c r="E3820">
        <v>15564</v>
      </c>
      <c r="F3820">
        <v>3</v>
      </c>
      <c r="G3820">
        <v>0</v>
      </c>
      <c r="H3820">
        <v>1083</v>
      </c>
      <c r="I3820">
        <v>1095</v>
      </c>
      <c r="J3820">
        <v>1119</v>
      </c>
      <c r="K3820">
        <v>342</v>
      </c>
      <c r="L3820">
        <v>344</v>
      </c>
      <c r="M3820">
        <v>339</v>
      </c>
      <c r="N3820">
        <v>225</v>
      </c>
      <c r="O3820">
        <v>2</v>
      </c>
      <c r="P3820">
        <v>3080</v>
      </c>
      <c r="Q3820">
        <v>15281</v>
      </c>
      <c r="R3820">
        <v>3</v>
      </c>
      <c r="S3820">
        <v>0</v>
      </c>
      <c r="T3820">
        <v>1070</v>
      </c>
      <c r="U3820">
        <v>1087</v>
      </c>
      <c r="V3820">
        <v>1118</v>
      </c>
      <c r="W3820">
        <v>341</v>
      </c>
      <c r="X3820">
        <v>344</v>
      </c>
      <c r="Y3820">
        <v>347</v>
      </c>
      <c r="Z3820">
        <v>225</v>
      </c>
      <c r="AA3820">
        <v>3</v>
      </c>
      <c r="AB3820">
        <v>3014</v>
      </c>
      <c r="AC3820">
        <v>15094</v>
      </c>
      <c r="AD3820">
        <v>3</v>
      </c>
      <c r="AE3820">
        <v>0</v>
      </c>
      <c r="AF3820">
        <v>1007</v>
      </c>
      <c r="AG3820">
        <v>1072</v>
      </c>
      <c r="AH3820">
        <v>1101</v>
      </c>
      <c r="AI3820">
        <v>339</v>
      </c>
      <c r="AJ3820">
        <v>349</v>
      </c>
      <c r="AK3820">
        <v>343</v>
      </c>
      <c r="AL3820">
        <v>225</v>
      </c>
      <c r="AM3820">
        <v>4</v>
      </c>
      <c r="AN3820">
        <v>4078</v>
      </c>
      <c r="AO3820">
        <v>19968</v>
      </c>
      <c r="AP3820">
        <v>3</v>
      </c>
      <c r="AQ3820">
        <v>0</v>
      </c>
      <c r="AR3820">
        <v>2802</v>
      </c>
      <c r="AS3820">
        <v>1440</v>
      </c>
      <c r="AT3820">
        <v>471</v>
      </c>
      <c r="AU3820">
        <v>472</v>
      </c>
      <c r="AV3820">
        <v>229</v>
      </c>
      <c r="AW3820">
        <v>5</v>
      </c>
      <c r="AX3820">
        <v>2806</v>
      </c>
      <c r="AY3820">
        <v>14751</v>
      </c>
      <c r="AZ3820">
        <v>3</v>
      </c>
      <c r="BA3820">
        <v>0</v>
      </c>
      <c r="BB3820">
        <v>1464</v>
      </c>
      <c r="BC3820">
        <v>1490</v>
      </c>
      <c r="BD3820">
        <v>0</v>
      </c>
      <c r="BE3820">
        <v>444</v>
      </c>
      <c r="BF3820">
        <v>446</v>
      </c>
      <c r="BG3820">
        <v>0</v>
      </c>
      <c r="BH3820">
        <v>225</v>
      </c>
      <c r="BI3820">
        <v>6</v>
      </c>
      <c r="BJ3820">
        <v>2858</v>
      </c>
      <c r="BK3820">
        <v>14722</v>
      </c>
      <c r="BL3820">
        <v>3</v>
      </c>
      <c r="BM3820">
        <v>0</v>
      </c>
      <c r="BN3820">
        <v>1507</v>
      </c>
      <c r="BO3820">
        <v>1513</v>
      </c>
      <c r="BP3820">
        <v>0</v>
      </c>
      <c r="BQ3820">
        <v>449</v>
      </c>
      <c r="BR3820">
        <v>447</v>
      </c>
      <c r="BS3820">
        <v>0</v>
      </c>
      <c r="BT3820">
        <v>225</v>
      </c>
      <c r="BU3820">
        <v>7</v>
      </c>
      <c r="BV3820">
        <v>2803</v>
      </c>
      <c r="BW3820">
        <v>14641</v>
      </c>
      <c r="BX3820">
        <v>3</v>
      </c>
      <c r="BY3820">
        <v>0</v>
      </c>
      <c r="BZ3820">
        <v>1474</v>
      </c>
      <c r="CA3820">
        <v>1491</v>
      </c>
      <c r="CB3820">
        <v>0</v>
      </c>
      <c r="CC3820">
        <v>439</v>
      </c>
      <c r="CD3820">
        <v>443</v>
      </c>
      <c r="CE3820">
        <v>0</v>
      </c>
      <c r="CF3820">
        <v>225</v>
      </c>
      <c r="CG3820">
        <v>8</v>
      </c>
      <c r="CH3820">
        <v>4233</v>
      </c>
      <c r="CI3820">
        <v>21950</v>
      </c>
      <c r="CJ3820">
        <v>3</v>
      </c>
      <c r="CK3820">
        <v>0</v>
      </c>
      <c r="CL3820">
        <v>2990</v>
      </c>
      <c r="CM3820">
        <v>1514</v>
      </c>
      <c r="CN3820">
        <v>452</v>
      </c>
      <c r="CO3820">
        <v>455</v>
      </c>
      <c r="CP3820">
        <v>226</v>
      </c>
      <c r="CQ3820">
        <v>9</v>
      </c>
      <c r="CR3820">
        <v>2042</v>
      </c>
      <c r="CS3820">
        <v>10472</v>
      </c>
      <c r="CT3820">
        <v>3</v>
      </c>
      <c r="CU3820">
        <v>0</v>
      </c>
      <c r="CV3820">
        <v>1082</v>
      </c>
      <c r="CW3820">
        <v>1096</v>
      </c>
      <c r="CX3820">
        <v>334</v>
      </c>
      <c r="CY3820">
        <v>338</v>
      </c>
      <c r="CZ3820">
        <v>225</v>
      </c>
      <c r="DA3820">
        <v>1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19</v>
      </c>
    </row>
    <row r="3821" spans="1:119" x14ac:dyDescent="0.25">
      <c r="A3821">
        <v>12042018</v>
      </c>
      <c r="B3821" s="3">
        <v>0.63888888888888884</v>
      </c>
      <c r="C3821">
        <v>1</v>
      </c>
      <c r="D3821">
        <v>3713</v>
      </c>
      <c r="E3821">
        <v>15284</v>
      </c>
      <c r="F3821">
        <v>3</v>
      </c>
      <c r="G3821">
        <v>0</v>
      </c>
      <c r="H3821">
        <v>1303</v>
      </c>
      <c r="I3821">
        <v>1313</v>
      </c>
      <c r="J3821">
        <v>1321</v>
      </c>
      <c r="K3821">
        <v>341</v>
      </c>
      <c r="L3821">
        <v>343</v>
      </c>
      <c r="M3821">
        <v>343</v>
      </c>
      <c r="N3821">
        <v>225</v>
      </c>
      <c r="O3821">
        <v>2</v>
      </c>
      <c r="P3821">
        <v>3668</v>
      </c>
      <c r="Q3821">
        <v>15003</v>
      </c>
      <c r="R3821">
        <v>3</v>
      </c>
      <c r="S3821">
        <v>0</v>
      </c>
      <c r="T3821">
        <v>1287</v>
      </c>
      <c r="U3821">
        <v>1300</v>
      </c>
      <c r="V3821">
        <v>1316</v>
      </c>
      <c r="W3821">
        <v>341</v>
      </c>
      <c r="X3821">
        <v>344</v>
      </c>
      <c r="Y3821">
        <v>348</v>
      </c>
      <c r="Z3821">
        <v>226</v>
      </c>
      <c r="AA3821">
        <v>3</v>
      </c>
      <c r="AB3821">
        <v>3596</v>
      </c>
      <c r="AC3821">
        <v>14823</v>
      </c>
      <c r="AD3821">
        <v>3</v>
      </c>
      <c r="AE3821">
        <v>0</v>
      </c>
      <c r="AF3821">
        <v>1219</v>
      </c>
      <c r="AG3821">
        <v>1276</v>
      </c>
      <c r="AH3821">
        <v>1297</v>
      </c>
      <c r="AI3821">
        <v>338</v>
      </c>
      <c r="AJ3821">
        <v>348</v>
      </c>
      <c r="AK3821">
        <v>345</v>
      </c>
      <c r="AL3821">
        <v>225</v>
      </c>
      <c r="AM3821">
        <v>4</v>
      </c>
      <c r="AN3821">
        <v>4800</v>
      </c>
      <c r="AO3821">
        <v>19597</v>
      </c>
      <c r="AP3821">
        <v>3</v>
      </c>
      <c r="AQ3821">
        <v>0</v>
      </c>
      <c r="AR3821">
        <v>3325</v>
      </c>
      <c r="AS3821">
        <v>1677</v>
      </c>
      <c r="AT3821">
        <v>468</v>
      </c>
      <c r="AU3821">
        <v>463</v>
      </c>
      <c r="AV3821">
        <v>229</v>
      </c>
      <c r="AW3821">
        <v>5</v>
      </c>
      <c r="AX3821">
        <v>3443</v>
      </c>
      <c r="AY3821">
        <v>14493</v>
      </c>
      <c r="AZ3821">
        <v>3</v>
      </c>
      <c r="BA3821">
        <v>0</v>
      </c>
      <c r="BB3821">
        <v>1799</v>
      </c>
      <c r="BC3821">
        <v>1825</v>
      </c>
      <c r="BD3821">
        <v>0</v>
      </c>
      <c r="BE3821">
        <v>446</v>
      </c>
      <c r="BF3821">
        <v>443</v>
      </c>
      <c r="BG3821">
        <v>0</v>
      </c>
      <c r="BH3821">
        <v>225</v>
      </c>
      <c r="BI3821">
        <v>6</v>
      </c>
      <c r="BJ3821">
        <v>3473</v>
      </c>
      <c r="BK3821">
        <v>14459</v>
      </c>
      <c r="BL3821">
        <v>3</v>
      </c>
      <c r="BM3821">
        <v>0</v>
      </c>
      <c r="BN3821">
        <v>1835</v>
      </c>
      <c r="BO3821">
        <v>1835</v>
      </c>
      <c r="BP3821">
        <v>0</v>
      </c>
      <c r="BQ3821">
        <v>449</v>
      </c>
      <c r="BR3821">
        <v>449</v>
      </c>
      <c r="BS3821">
        <v>0</v>
      </c>
      <c r="BT3821">
        <v>225</v>
      </c>
      <c r="BU3821">
        <v>7</v>
      </c>
      <c r="BV3821">
        <v>3427</v>
      </c>
      <c r="BW3821">
        <v>14384</v>
      </c>
      <c r="BX3821">
        <v>3</v>
      </c>
      <c r="BY3821">
        <v>0</v>
      </c>
      <c r="BZ3821">
        <v>1804</v>
      </c>
      <c r="CA3821">
        <v>1815</v>
      </c>
      <c r="CB3821">
        <v>0</v>
      </c>
      <c r="CC3821">
        <v>444</v>
      </c>
      <c r="CD3821">
        <v>445</v>
      </c>
      <c r="CE3821">
        <v>0</v>
      </c>
      <c r="CF3821">
        <v>225</v>
      </c>
      <c r="CG3821">
        <v>8</v>
      </c>
      <c r="CH3821">
        <v>5153</v>
      </c>
      <c r="CI3821">
        <v>21553</v>
      </c>
      <c r="CJ3821">
        <v>3</v>
      </c>
      <c r="CK3821">
        <v>0</v>
      </c>
      <c r="CL3821">
        <v>3650</v>
      </c>
      <c r="CM3821">
        <v>1831</v>
      </c>
      <c r="CN3821">
        <v>455</v>
      </c>
      <c r="CO3821">
        <v>453</v>
      </c>
      <c r="CP3821">
        <v>227</v>
      </c>
      <c r="CQ3821">
        <v>9</v>
      </c>
      <c r="CR3821">
        <v>2476</v>
      </c>
      <c r="CS3821">
        <v>10285</v>
      </c>
      <c r="CT3821">
        <v>3</v>
      </c>
      <c r="CU3821">
        <v>0</v>
      </c>
      <c r="CV3821">
        <v>1318</v>
      </c>
      <c r="CW3821">
        <v>1325</v>
      </c>
      <c r="CX3821">
        <v>336</v>
      </c>
      <c r="CY3821">
        <v>340</v>
      </c>
      <c r="CZ3821">
        <v>225</v>
      </c>
      <c r="DA3821">
        <v>1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49</v>
      </c>
    </row>
    <row r="3822" spans="1:119" x14ac:dyDescent="0.25">
      <c r="A3822">
        <v>12042018</v>
      </c>
      <c r="B3822" s="3">
        <v>0.63541666666666663</v>
      </c>
      <c r="C3822">
        <v>1</v>
      </c>
      <c r="D3822">
        <v>3484</v>
      </c>
      <c r="E3822">
        <v>14974</v>
      </c>
      <c r="F3822">
        <v>3</v>
      </c>
      <c r="G3822">
        <v>0</v>
      </c>
      <c r="H3822">
        <v>1214</v>
      </c>
      <c r="I3822">
        <v>1230</v>
      </c>
      <c r="J3822">
        <v>1249</v>
      </c>
      <c r="K3822">
        <v>342</v>
      </c>
      <c r="L3822">
        <v>344</v>
      </c>
      <c r="M3822">
        <v>344</v>
      </c>
      <c r="N3822">
        <v>225</v>
      </c>
      <c r="O3822">
        <v>2</v>
      </c>
      <c r="P3822">
        <v>3447</v>
      </c>
      <c r="Q3822">
        <v>14696</v>
      </c>
      <c r="R3822">
        <v>3</v>
      </c>
      <c r="S3822">
        <v>0</v>
      </c>
      <c r="T3822">
        <v>1201</v>
      </c>
      <c r="U3822">
        <v>1221</v>
      </c>
      <c r="V3822">
        <v>1247</v>
      </c>
      <c r="W3822">
        <v>342</v>
      </c>
      <c r="X3822">
        <v>348</v>
      </c>
      <c r="Y3822">
        <v>348</v>
      </c>
      <c r="Z3822">
        <v>225</v>
      </c>
      <c r="AA3822">
        <v>3</v>
      </c>
      <c r="AB3822">
        <v>3402</v>
      </c>
      <c r="AC3822">
        <v>14522</v>
      </c>
      <c r="AD3822">
        <v>3</v>
      </c>
      <c r="AE3822">
        <v>0</v>
      </c>
      <c r="AF3822">
        <v>1152</v>
      </c>
      <c r="AG3822">
        <v>1202</v>
      </c>
      <c r="AH3822">
        <v>1232</v>
      </c>
      <c r="AI3822">
        <v>340</v>
      </c>
      <c r="AJ3822">
        <v>351</v>
      </c>
      <c r="AK3822">
        <v>348</v>
      </c>
      <c r="AL3822">
        <v>224</v>
      </c>
      <c r="AM3822">
        <v>4</v>
      </c>
      <c r="AN3822">
        <v>4557</v>
      </c>
      <c r="AO3822">
        <v>19194</v>
      </c>
      <c r="AP3822">
        <v>3</v>
      </c>
      <c r="AQ3822">
        <v>0</v>
      </c>
      <c r="AR3822">
        <v>3139</v>
      </c>
      <c r="AS3822">
        <v>1605</v>
      </c>
      <c r="AT3822">
        <v>473</v>
      </c>
      <c r="AU3822">
        <v>467</v>
      </c>
      <c r="AV3822">
        <v>229</v>
      </c>
      <c r="AW3822">
        <v>5</v>
      </c>
      <c r="AX3822">
        <v>3176</v>
      </c>
      <c r="AY3822">
        <v>14205</v>
      </c>
      <c r="AZ3822">
        <v>3</v>
      </c>
      <c r="BA3822">
        <v>0</v>
      </c>
      <c r="BB3822">
        <v>1660</v>
      </c>
      <c r="BC3822">
        <v>1685</v>
      </c>
      <c r="BD3822">
        <v>0</v>
      </c>
      <c r="BE3822">
        <v>450</v>
      </c>
      <c r="BF3822">
        <v>449</v>
      </c>
      <c r="BG3822">
        <v>0</v>
      </c>
      <c r="BH3822">
        <v>225</v>
      </c>
      <c r="BI3822">
        <v>6</v>
      </c>
      <c r="BJ3822">
        <v>3198</v>
      </c>
      <c r="BK3822">
        <v>14168</v>
      </c>
      <c r="BL3822">
        <v>3</v>
      </c>
      <c r="BM3822">
        <v>0</v>
      </c>
      <c r="BN3822">
        <v>1693</v>
      </c>
      <c r="BO3822">
        <v>1696</v>
      </c>
      <c r="BP3822">
        <v>0</v>
      </c>
      <c r="BQ3822">
        <v>453</v>
      </c>
      <c r="BR3822">
        <v>453</v>
      </c>
      <c r="BS3822">
        <v>0</v>
      </c>
      <c r="BT3822">
        <v>225</v>
      </c>
      <c r="BU3822">
        <v>7</v>
      </c>
      <c r="BV3822">
        <v>3169</v>
      </c>
      <c r="BW3822">
        <v>14097</v>
      </c>
      <c r="BX3822">
        <v>3</v>
      </c>
      <c r="BY3822">
        <v>0</v>
      </c>
      <c r="BZ3822">
        <v>1666</v>
      </c>
      <c r="CA3822">
        <v>1678</v>
      </c>
      <c r="CB3822">
        <v>0</v>
      </c>
      <c r="CC3822">
        <v>446</v>
      </c>
      <c r="CD3822">
        <v>448</v>
      </c>
      <c r="CE3822">
        <v>0</v>
      </c>
      <c r="CF3822">
        <v>225</v>
      </c>
      <c r="CG3822">
        <v>8</v>
      </c>
      <c r="CH3822">
        <v>4768</v>
      </c>
      <c r="CI3822">
        <v>21121</v>
      </c>
      <c r="CJ3822">
        <v>3</v>
      </c>
      <c r="CK3822">
        <v>0</v>
      </c>
      <c r="CL3822">
        <v>3379</v>
      </c>
      <c r="CM3822">
        <v>1700</v>
      </c>
      <c r="CN3822">
        <v>458</v>
      </c>
      <c r="CO3822">
        <v>456</v>
      </c>
      <c r="CP3822">
        <v>226</v>
      </c>
      <c r="CQ3822">
        <v>9</v>
      </c>
      <c r="CR3822">
        <v>2296</v>
      </c>
      <c r="CS3822">
        <v>10078</v>
      </c>
      <c r="CT3822">
        <v>3</v>
      </c>
      <c r="CU3822">
        <v>0</v>
      </c>
      <c r="CV3822">
        <v>1221</v>
      </c>
      <c r="CW3822">
        <v>1234</v>
      </c>
      <c r="CX3822">
        <v>337</v>
      </c>
      <c r="CY3822">
        <v>342</v>
      </c>
      <c r="CZ3822">
        <v>224</v>
      </c>
      <c r="DA3822">
        <v>1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97</v>
      </c>
    </row>
    <row r="3823" spans="1:119" x14ac:dyDescent="0.25">
      <c r="A3823">
        <v>12042018</v>
      </c>
      <c r="B3823" s="3">
        <v>0.63194444444444442</v>
      </c>
      <c r="C3823">
        <v>1</v>
      </c>
      <c r="D3823">
        <v>3759</v>
      </c>
      <c r="E3823">
        <v>14682</v>
      </c>
      <c r="F3823">
        <v>3</v>
      </c>
      <c r="G3823">
        <v>0</v>
      </c>
      <c r="H3823">
        <v>1318</v>
      </c>
      <c r="I3823">
        <v>1330</v>
      </c>
      <c r="J3823">
        <v>1337</v>
      </c>
      <c r="K3823">
        <v>343</v>
      </c>
      <c r="L3823">
        <v>344</v>
      </c>
      <c r="M3823">
        <v>345</v>
      </c>
      <c r="N3823">
        <v>225</v>
      </c>
      <c r="O3823">
        <v>2</v>
      </c>
      <c r="P3823">
        <v>3715</v>
      </c>
      <c r="Q3823">
        <v>14407</v>
      </c>
      <c r="R3823">
        <v>3</v>
      </c>
      <c r="S3823">
        <v>0</v>
      </c>
      <c r="T3823">
        <v>1303</v>
      </c>
      <c r="U3823">
        <v>1317</v>
      </c>
      <c r="V3823">
        <v>1333</v>
      </c>
      <c r="W3823">
        <v>343</v>
      </c>
      <c r="X3823">
        <v>347</v>
      </c>
      <c r="Y3823">
        <v>351</v>
      </c>
      <c r="Z3823">
        <v>225</v>
      </c>
      <c r="AA3823">
        <v>3</v>
      </c>
      <c r="AB3823">
        <v>3656</v>
      </c>
      <c r="AC3823">
        <v>14236</v>
      </c>
      <c r="AD3823">
        <v>3</v>
      </c>
      <c r="AE3823">
        <v>0</v>
      </c>
      <c r="AF3823">
        <v>1246</v>
      </c>
      <c r="AG3823">
        <v>1294</v>
      </c>
      <c r="AH3823">
        <v>1314</v>
      </c>
      <c r="AI3823">
        <v>343</v>
      </c>
      <c r="AJ3823">
        <v>351</v>
      </c>
      <c r="AK3823">
        <v>348</v>
      </c>
      <c r="AL3823">
        <v>224</v>
      </c>
      <c r="AM3823">
        <v>4</v>
      </c>
      <c r="AN3823">
        <v>4873</v>
      </c>
      <c r="AO3823">
        <v>18811</v>
      </c>
      <c r="AP3823">
        <v>3</v>
      </c>
      <c r="AQ3823">
        <v>0</v>
      </c>
      <c r="AR3823">
        <v>3382</v>
      </c>
      <c r="AS3823">
        <v>1704</v>
      </c>
      <c r="AT3823">
        <v>470</v>
      </c>
      <c r="AU3823">
        <v>470</v>
      </c>
      <c r="AV3823">
        <v>229</v>
      </c>
      <c r="AW3823">
        <v>5</v>
      </c>
      <c r="AX3823">
        <v>3496</v>
      </c>
      <c r="AY3823">
        <v>13942</v>
      </c>
      <c r="AZ3823">
        <v>3</v>
      </c>
      <c r="BA3823">
        <v>0</v>
      </c>
      <c r="BB3823">
        <v>1824</v>
      </c>
      <c r="BC3823">
        <v>1853</v>
      </c>
      <c r="BD3823">
        <v>0</v>
      </c>
      <c r="BE3823">
        <v>451</v>
      </c>
      <c r="BF3823">
        <v>452</v>
      </c>
      <c r="BG3823">
        <v>0</v>
      </c>
      <c r="BH3823">
        <v>225</v>
      </c>
      <c r="BI3823">
        <v>6</v>
      </c>
      <c r="BJ3823">
        <v>3522</v>
      </c>
      <c r="BK3823">
        <v>13901</v>
      </c>
      <c r="BL3823">
        <v>3</v>
      </c>
      <c r="BM3823">
        <v>0</v>
      </c>
      <c r="BN3823">
        <v>1860</v>
      </c>
      <c r="BO3823">
        <v>1861</v>
      </c>
      <c r="BP3823">
        <v>0</v>
      </c>
      <c r="BQ3823">
        <v>452</v>
      </c>
      <c r="BR3823">
        <v>455</v>
      </c>
      <c r="BS3823">
        <v>0</v>
      </c>
      <c r="BT3823">
        <v>225</v>
      </c>
      <c r="BU3823">
        <v>7</v>
      </c>
      <c r="BV3823">
        <v>3475</v>
      </c>
      <c r="BW3823">
        <v>13834</v>
      </c>
      <c r="BX3823">
        <v>3</v>
      </c>
      <c r="BY3823">
        <v>0</v>
      </c>
      <c r="BZ3823">
        <v>1824</v>
      </c>
      <c r="CA3823">
        <v>1842</v>
      </c>
      <c r="CB3823">
        <v>0</v>
      </c>
      <c r="CC3823">
        <v>446</v>
      </c>
      <c r="CD3823">
        <v>452</v>
      </c>
      <c r="CE3823">
        <v>0</v>
      </c>
      <c r="CF3823">
        <v>225</v>
      </c>
      <c r="CG3823">
        <v>8</v>
      </c>
      <c r="CH3823">
        <v>5223</v>
      </c>
      <c r="CI3823">
        <v>20724</v>
      </c>
      <c r="CJ3823">
        <v>3</v>
      </c>
      <c r="CK3823">
        <v>0</v>
      </c>
      <c r="CL3823">
        <v>3699</v>
      </c>
      <c r="CM3823">
        <v>1855</v>
      </c>
      <c r="CN3823">
        <v>458</v>
      </c>
      <c r="CO3823">
        <v>455</v>
      </c>
      <c r="CP3823">
        <v>226</v>
      </c>
      <c r="CQ3823">
        <v>9</v>
      </c>
      <c r="CR3823">
        <v>2510</v>
      </c>
      <c r="CS3823">
        <v>9886</v>
      </c>
      <c r="CT3823">
        <v>3</v>
      </c>
      <c r="CU3823">
        <v>0</v>
      </c>
      <c r="CV3823">
        <v>1334</v>
      </c>
      <c r="CW3823">
        <v>1345</v>
      </c>
      <c r="CX3823">
        <v>339</v>
      </c>
      <c r="CY3823">
        <v>344</v>
      </c>
      <c r="CZ3823">
        <v>224</v>
      </c>
      <c r="DA3823">
        <v>1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229</v>
      </c>
    </row>
    <row r="3824" spans="1:119" x14ac:dyDescent="0.25">
      <c r="A3824">
        <v>12042018</v>
      </c>
      <c r="B3824" s="3">
        <v>0.62847222222222221</v>
      </c>
      <c r="C3824">
        <v>1</v>
      </c>
      <c r="D3824">
        <v>3720</v>
      </c>
      <c r="E3824">
        <v>14369</v>
      </c>
      <c r="F3824">
        <v>3</v>
      </c>
      <c r="G3824">
        <v>0</v>
      </c>
      <c r="H3824">
        <v>1306</v>
      </c>
      <c r="I3824">
        <v>1316</v>
      </c>
      <c r="J3824">
        <v>1323</v>
      </c>
      <c r="K3824">
        <v>346</v>
      </c>
      <c r="L3824">
        <v>351</v>
      </c>
      <c r="M3824">
        <v>349</v>
      </c>
      <c r="N3824">
        <v>226</v>
      </c>
      <c r="O3824">
        <v>2</v>
      </c>
      <c r="P3824">
        <v>3673</v>
      </c>
      <c r="Q3824">
        <v>14098</v>
      </c>
      <c r="R3824">
        <v>3</v>
      </c>
      <c r="S3824">
        <v>0</v>
      </c>
      <c r="T3824">
        <v>1289</v>
      </c>
      <c r="U3824">
        <v>1300</v>
      </c>
      <c r="V3824">
        <v>1316</v>
      </c>
      <c r="W3824">
        <v>349</v>
      </c>
      <c r="X3824">
        <v>352</v>
      </c>
      <c r="Y3824">
        <v>355</v>
      </c>
      <c r="Z3824">
        <v>226</v>
      </c>
      <c r="AA3824">
        <v>3</v>
      </c>
      <c r="AB3824">
        <v>3613</v>
      </c>
      <c r="AC3824">
        <v>13932</v>
      </c>
      <c r="AD3824">
        <v>3</v>
      </c>
      <c r="AE3824">
        <v>0</v>
      </c>
      <c r="AF3824">
        <v>1238</v>
      </c>
      <c r="AG3824">
        <v>1278</v>
      </c>
      <c r="AH3824">
        <v>1295</v>
      </c>
      <c r="AI3824">
        <v>349</v>
      </c>
      <c r="AJ3824">
        <v>356</v>
      </c>
      <c r="AK3824">
        <v>351</v>
      </c>
      <c r="AL3824">
        <v>225</v>
      </c>
      <c r="AM3824">
        <v>4</v>
      </c>
      <c r="AN3824">
        <v>4807</v>
      </c>
      <c r="AO3824">
        <v>18406</v>
      </c>
      <c r="AP3824">
        <v>3</v>
      </c>
      <c r="AQ3824">
        <v>0</v>
      </c>
      <c r="AR3824">
        <v>3328</v>
      </c>
      <c r="AS3824">
        <v>1686</v>
      </c>
      <c r="AT3824">
        <v>476</v>
      </c>
      <c r="AU3824">
        <v>475</v>
      </c>
      <c r="AV3824">
        <v>229</v>
      </c>
      <c r="AW3824">
        <v>5</v>
      </c>
      <c r="AX3824">
        <v>3484</v>
      </c>
      <c r="AY3824">
        <v>13651</v>
      </c>
      <c r="AZ3824">
        <v>3</v>
      </c>
      <c r="BA3824">
        <v>0</v>
      </c>
      <c r="BB3824">
        <v>1818</v>
      </c>
      <c r="BC3824">
        <v>1846</v>
      </c>
      <c r="BD3824">
        <v>0</v>
      </c>
      <c r="BE3824">
        <v>456</v>
      </c>
      <c r="BF3824">
        <v>455</v>
      </c>
      <c r="BG3824">
        <v>0</v>
      </c>
      <c r="BH3824">
        <v>225</v>
      </c>
      <c r="BI3824">
        <v>6</v>
      </c>
      <c r="BJ3824">
        <v>3511</v>
      </c>
      <c r="BK3824">
        <v>13608</v>
      </c>
      <c r="BL3824">
        <v>3</v>
      </c>
      <c r="BM3824">
        <v>0</v>
      </c>
      <c r="BN3824">
        <v>1855</v>
      </c>
      <c r="BO3824">
        <v>1851</v>
      </c>
      <c r="BP3824">
        <v>0</v>
      </c>
      <c r="BQ3824">
        <v>459</v>
      </c>
      <c r="BR3824">
        <v>459</v>
      </c>
      <c r="BS3824">
        <v>0</v>
      </c>
      <c r="BT3824">
        <v>226</v>
      </c>
      <c r="BU3824">
        <v>7</v>
      </c>
      <c r="BV3824">
        <v>3463</v>
      </c>
      <c r="BW3824">
        <v>13544</v>
      </c>
      <c r="BX3824">
        <v>3</v>
      </c>
      <c r="BY3824">
        <v>0</v>
      </c>
      <c r="BZ3824">
        <v>1817</v>
      </c>
      <c r="CA3824">
        <v>1835</v>
      </c>
      <c r="CB3824">
        <v>0</v>
      </c>
      <c r="CC3824">
        <v>453</v>
      </c>
      <c r="CD3824">
        <v>457</v>
      </c>
      <c r="CE3824">
        <v>0</v>
      </c>
      <c r="CF3824">
        <v>225</v>
      </c>
      <c r="CG3824">
        <v>8</v>
      </c>
      <c r="CH3824">
        <v>5199</v>
      </c>
      <c r="CI3824">
        <v>20289</v>
      </c>
      <c r="CJ3824">
        <v>3</v>
      </c>
      <c r="CK3824">
        <v>0</v>
      </c>
      <c r="CL3824">
        <v>3683</v>
      </c>
      <c r="CM3824">
        <v>1846</v>
      </c>
      <c r="CN3824">
        <v>466</v>
      </c>
      <c r="CO3824">
        <v>462</v>
      </c>
      <c r="CP3824">
        <v>227</v>
      </c>
      <c r="CQ3824">
        <v>9</v>
      </c>
      <c r="CR3824">
        <v>2497</v>
      </c>
      <c r="CS3824">
        <v>9677</v>
      </c>
      <c r="CT3824">
        <v>3</v>
      </c>
      <c r="CU3824">
        <v>0</v>
      </c>
      <c r="CV3824">
        <v>1327</v>
      </c>
      <c r="CW3824">
        <v>1337</v>
      </c>
      <c r="CX3824">
        <v>343</v>
      </c>
      <c r="CY3824">
        <v>348</v>
      </c>
      <c r="CZ3824">
        <v>225</v>
      </c>
      <c r="DA3824">
        <v>1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67</v>
      </c>
    </row>
    <row r="3825" spans="1:119" x14ac:dyDescent="0.25">
      <c r="A3825">
        <v>12042018</v>
      </c>
      <c r="B3825" s="3">
        <v>0.625</v>
      </c>
      <c r="C3825">
        <v>1</v>
      </c>
      <c r="D3825">
        <v>3744</v>
      </c>
      <c r="E3825">
        <v>14060</v>
      </c>
      <c r="F3825">
        <v>3</v>
      </c>
      <c r="G3825">
        <v>0</v>
      </c>
      <c r="H3825">
        <v>1312</v>
      </c>
      <c r="I3825">
        <v>1324</v>
      </c>
      <c r="J3825">
        <v>1332</v>
      </c>
      <c r="K3825">
        <v>348</v>
      </c>
      <c r="L3825">
        <v>352</v>
      </c>
      <c r="M3825">
        <v>350</v>
      </c>
      <c r="N3825">
        <v>226</v>
      </c>
      <c r="O3825">
        <v>2</v>
      </c>
      <c r="P3825">
        <v>3691</v>
      </c>
      <c r="Q3825">
        <v>13792</v>
      </c>
      <c r="R3825">
        <v>3</v>
      </c>
      <c r="S3825">
        <v>0</v>
      </c>
      <c r="T3825">
        <v>1293</v>
      </c>
      <c r="U3825">
        <v>1305</v>
      </c>
      <c r="V3825">
        <v>1323</v>
      </c>
      <c r="W3825">
        <v>348</v>
      </c>
      <c r="X3825">
        <v>353</v>
      </c>
      <c r="Y3825">
        <v>355</v>
      </c>
      <c r="Z3825">
        <v>226</v>
      </c>
      <c r="AA3825">
        <v>3</v>
      </c>
      <c r="AB3825">
        <v>3632</v>
      </c>
      <c r="AC3825">
        <v>13631</v>
      </c>
      <c r="AD3825">
        <v>3</v>
      </c>
      <c r="AE3825">
        <v>0</v>
      </c>
      <c r="AF3825">
        <v>1245</v>
      </c>
      <c r="AG3825">
        <v>1283</v>
      </c>
      <c r="AH3825">
        <v>1301</v>
      </c>
      <c r="AI3825">
        <v>349</v>
      </c>
      <c r="AJ3825">
        <v>357</v>
      </c>
      <c r="AK3825">
        <v>353</v>
      </c>
      <c r="AL3825">
        <v>225</v>
      </c>
      <c r="AM3825">
        <v>4</v>
      </c>
      <c r="AN3825">
        <v>4820</v>
      </c>
      <c r="AO3825">
        <v>18006</v>
      </c>
      <c r="AP3825">
        <v>3</v>
      </c>
      <c r="AQ3825">
        <v>0</v>
      </c>
      <c r="AR3825">
        <v>3335</v>
      </c>
      <c r="AS3825">
        <v>1685</v>
      </c>
      <c r="AT3825">
        <v>478</v>
      </c>
      <c r="AU3825">
        <v>479</v>
      </c>
      <c r="AV3825">
        <v>229</v>
      </c>
      <c r="AW3825">
        <v>5</v>
      </c>
      <c r="AX3825">
        <v>3534</v>
      </c>
      <c r="AY3825">
        <v>13360</v>
      </c>
      <c r="AZ3825">
        <v>3</v>
      </c>
      <c r="BA3825">
        <v>0</v>
      </c>
      <c r="BB3825">
        <v>1845</v>
      </c>
      <c r="BC3825">
        <v>1869</v>
      </c>
      <c r="BD3825">
        <v>0</v>
      </c>
      <c r="BE3825">
        <v>463</v>
      </c>
      <c r="BF3825">
        <v>459</v>
      </c>
      <c r="BG3825">
        <v>0</v>
      </c>
      <c r="BH3825">
        <v>226</v>
      </c>
      <c r="BI3825">
        <v>6</v>
      </c>
      <c r="BJ3825">
        <v>3556</v>
      </c>
      <c r="BK3825">
        <v>13315</v>
      </c>
      <c r="BL3825">
        <v>3</v>
      </c>
      <c r="BM3825">
        <v>0</v>
      </c>
      <c r="BN3825">
        <v>1879</v>
      </c>
      <c r="BO3825">
        <v>1874</v>
      </c>
      <c r="BP3825">
        <v>0</v>
      </c>
      <c r="BQ3825">
        <v>461</v>
      </c>
      <c r="BR3825">
        <v>465</v>
      </c>
      <c r="BS3825">
        <v>0</v>
      </c>
      <c r="BT3825">
        <v>226</v>
      </c>
      <c r="BU3825">
        <v>7</v>
      </c>
      <c r="BV3825">
        <v>3504</v>
      </c>
      <c r="BW3825">
        <v>13256</v>
      </c>
      <c r="BX3825">
        <v>3</v>
      </c>
      <c r="BY3825">
        <v>0</v>
      </c>
      <c r="BZ3825">
        <v>1840</v>
      </c>
      <c r="CA3825">
        <v>1855</v>
      </c>
      <c r="CB3825">
        <v>0</v>
      </c>
      <c r="CC3825">
        <v>458</v>
      </c>
      <c r="CD3825">
        <v>459</v>
      </c>
      <c r="CE3825">
        <v>0</v>
      </c>
      <c r="CF3825">
        <v>226</v>
      </c>
      <c r="CG3825">
        <v>8</v>
      </c>
      <c r="CH3825">
        <v>5256</v>
      </c>
      <c r="CI3825">
        <v>19856</v>
      </c>
      <c r="CJ3825">
        <v>3</v>
      </c>
      <c r="CK3825">
        <v>0</v>
      </c>
      <c r="CL3825">
        <v>3719</v>
      </c>
      <c r="CM3825">
        <v>1869</v>
      </c>
      <c r="CN3825">
        <v>470</v>
      </c>
      <c r="CO3825">
        <v>467</v>
      </c>
      <c r="CP3825">
        <v>227</v>
      </c>
      <c r="CQ3825">
        <v>9</v>
      </c>
      <c r="CR3825">
        <v>2519</v>
      </c>
      <c r="CS3825">
        <v>9469</v>
      </c>
      <c r="CT3825">
        <v>3</v>
      </c>
      <c r="CU3825">
        <v>0</v>
      </c>
      <c r="CV3825">
        <v>1338</v>
      </c>
      <c r="CW3825">
        <v>1349</v>
      </c>
      <c r="CX3825">
        <v>344</v>
      </c>
      <c r="CY3825">
        <v>350</v>
      </c>
      <c r="CZ3825">
        <v>225</v>
      </c>
      <c r="DA3825">
        <v>1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256</v>
      </c>
    </row>
    <row r="3826" spans="1:119" x14ac:dyDescent="0.25">
      <c r="A3826">
        <v>12042018</v>
      </c>
      <c r="B3826" s="3">
        <v>0.62152777777777779</v>
      </c>
      <c r="C3826">
        <v>1</v>
      </c>
      <c r="D3826">
        <v>3402</v>
      </c>
      <c r="E3826">
        <v>13747</v>
      </c>
      <c r="F3826">
        <v>3</v>
      </c>
      <c r="G3826">
        <v>0</v>
      </c>
      <c r="H3826">
        <v>1182</v>
      </c>
      <c r="I3826">
        <v>1201</v>
      </c>
      <c r="J3826">
        <v>1219</v>
      </c>
      <c r="K3826">
        <v>349</v>
      </c>
      <c r="L3826">
        <v>354</v>
      </c>
      <c r="M3826">
        <v>352</v>
      </c>
      <c r="N3826">
        <v>226</v>
      </c>
      <c r="O3826">
        <v>2</v>
      </c>
      <c r="P3826">
        <v>3339</v>
      </c>
      <c r="Q3826">
        <v>13484</v>
      </c>
      <c r="R3826">
        <v>3</v>
      </c>
      <c r="S3826">
        <v>0</v>
      </c>
      <c r="T3826">
        <v>1161</v>
      </c>
      <c r="U3826">
        <v>1178</v>
      </c>
      <c r="V3826">
        <v>1204</v>
      </c>
      <c r="W3826">
        <v>351</v>
      </c>
      <c r="X3826">
        <v>356</v>
      </c>
      <c r="Y3826">
        <v>358</v>
      </c>
      <c r="Z3826">
        <v>226</v>
      </c>
      <c r="AA3826">
        <v>3</v>
      </c>
      <c r="AB3826">
        <v>3286</v>
      </c>
      <c r="AC3826">
        <v>13328</v>
      </c>
      <c r="AD3826">
        <v>3</v>
      </c>
      <c r="AE3826">
        <v>0</v>
      </c>
      <c r="AF3826">
        <v>1122</v>
      </c>
      <c r="AG3826">
        <v>1159</v>
      </c>
      <c r="AH3826">
        <v>1181</v>
      </c>
      <c r="AI3826">
        <v>352</v>
      </c>
      <c r="AJ3826">
        <v>355</v>
      </c>
      <c r="AK3826">
        <v>356</v>
      </c>
      <c r="AL3826">
        <v>225</v>
      </c>
      <c r="AM3826">
        <v>4</v>
      </c>
      <c r="AN3826">
        <v>4351</v>
      </c>
      <c r="AO3826">
        <v>17603</v>
      </c>
      <c r="AP3826">
        <v>3</v>
      </c>
      <c r="AQ3826">
        <v>0</v>
      </c>
      <c r="AR3826">
        <v>2998</v>
      </c>
      <c r="AS3826">
        <v>1527</v>
      </c>
      <c r="AT3826">
        <v>481</v>
      </c>
      <c r="AU3826">
        <v>477</v>
      </c>
      <c r="AV3826">
        <v>229</v>
      </c>
      <c r="AW3826">
        <v>5</v>
      </c>
      <c r="AX3826">
        <v>3226</v>
      </c>
      <c r="AY3826">
        <v>13065</v>
      </c>
      <c r="AZ3826">
        <v>3</v>
      </c>
      <c r="BA3826">
        <v>0</v>
      </c>
      <c r="BB3826">
        <v>1683</v>
      </c>
      <c r="BC3826">
        <v>1711</v>
      </c>
      <c r="BD3826">
        <v>0</v>
      </c>
      <c r="BE3826">
        <v>465</v>
      </c>
      <c r="BF3826">
        <v>466</v>
      </c>
      <c r="BG3826">
        <v>0</v>
      </c>
      <c r="BH3826">
        <v>226</v>
      </c>
      <c r="BI3826">
        <v>6</v>
      </c>
      <c r="BJ3826">
        <v>3230</v>
      </c>
      <c r="BK3826">
        <v>13018</v>
      </c>
      <c r="BL3826">
        <v>3</v>
      </c>
      <c r="BM3826">
        <v>0</v>
      </c>
      <c r="BN3826">
        <v>1715</v>
      </c>
      <c r="BO3826">
        <v>1705</v>
      </c>
      <c r="BP3826">
        <v>0</v>
      </c>
      <c r="BQ3826">
        <v>465</v>
      </c>
      <c r="BR3826">
        <v>469</v>
      </c>
      <c r="BS3826">
        <v>0</v>
      </c>
      <c r="BT3826">
        <v>226</v>
      </c>
      <c r="BU3826">
        <v>7</v>
      </c>
      <c r="BV3826">
        <v>3182</v>
      </c>
      <c r="BW3826">
        <v>12963</v>
      </c>
      <c r="BX3826">
        <v>3</v>
      </c>
      <c r="BY3826">
        <v>0</v>
      </c>
      <c r="BZ3826">
        <v>1660</v>
      </c>
      <c r="CA3826">
        <v>1693</v>
      </c>
      <c r="CB3826">
        <v>0</v>
      </c>
      <c r="CC3826">
        <v>459</v>
      </c>
      <c r="CD3826">
        <v>462</v>
      </c>
      <c r="CE3826">
        <v>0</v>
      </c>
      <c r="CF3826">
        <v>226</v>
      </c>
      <c r="CG3826">
        <v>8</v>
      </c>
      <c r="CH3826">
        <v>4737</v>
      </c>
      <c r="CI3826">
        <v>19417</v>
      </c>
      <c r="CJ3826">
        <v>3</v>
      </c>
      <c r="CK3826">
        <v>0</v>
      </c>
      <c r="CL3826">
        <v>3336</v>
      </c>
      <c r="CM3826">
        <v>1698</v>
      </c>
      <c r="CN3826">
        <v>472</v>
      </c>
      <c r="CO3826">
        <v>470</v>
      </c>
      <c r="CP3826">
        <v>227</v>
      </c>
      <c r="CQ3826">
        <v>9</v>
      </c>
      <c r="CR3826">
        <v>2261</v>
      </c>
      <c r="CS3826">
        <v>9259</v>
      </c>
      <c r="CT3826">
        <v>3</v>
      </c>
      <c r="CU3826">
        <v>0</v>
      </c>
      <c r="CV3826">
        <v>1193</v>
      </c>
      <c r="CW3826">
        <v>1221</v>
      </c>
      <c r="CX3826">
        <v>347</v>
      </c>
      <c r="CY3826">
        <v>350</v>
      </c>
      <c r="CZ3826">
        <v>225</v>
      </c>
      <c r="DA3826">
        <v>1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14</v>
      </c>
    </row>
    <row r="3827" spans="1:119" x14ac:dyDescent="0.25">
      <c r="A3827">
        <v>12042018</v>
      </c>
      <c r="B3827" s="3">
        <v>0.61805555555555558</v>
      </c>
      <c r="C3827">
        <v>1</v>
      </c>
      <c r="D3827">
        <v>3829</v>
      </c>
      <c r="E3827">
        <v>13464</v>
      </c>
      <c r="F3827">
        <v>3</v>
      </c>
      <c r="G3827">
        <v>0</v>
      </c>
      <c r="H3827">
        <v>1337</v>
      </c>
      <c r="I3827">
        <v>1353</v>
      </c>
      <c r="J3827">
        <v>1364</v>
      </c>
      <c r="K3827">
        <v>355</v>
      </c>
      <c r="L3827">
        <v>358</v>
      </c>
      <c r="M3827">
        <v>358</v>
      </c>
      <c r="N3827">
        <v>227</v>
      </c>
      <c r="O3827">
        <v>2</v>
      </c>
      <c r="P3827">
        <v>3767</v>
      </c>
      <c r="Q3827">
        <v>13206</v>
      </c>
      <c r="R3827">
        <v>3</v>
      </c>
      <c r="S3827">
        <v>0</v>
      </c>
      <c r="T3827">
        <v>1315</v>
      </c>
      <c r="U3827">
        <v>1332</v>
      </c>
      <c r="V3827">
        <v>1353</v>
      </c>
      <c r="W3827">
        <v>354</v>
      </c>
      <c r="X3827">
        <v>358</v>
      </c>
      <c r="Y3827">
        <v>361</v>
      </c>
      <c r="Z3827">
        <v>227</v>
      </c>
      <c r="AA3827">
        <v>3</v>
      </c>
      <c r="AB3827">
        <v>3721</v>
      </c>
      <c r="AC3827">
        <v>13053</v>
      </c>
      <c r="AD3827">
        <v>3</v>
      </c>
      <c r="AE3827">
        <v>0</v>
      </c>
      <c r="AF3827">
        <v>1281</v>
      </c>
      <c r="AG3827">
        <v>1309</v>
      </c>
      <c r="AH3827">
        <v>1329</v>
      </c>
      <c r="AI3827">
        <v>356</v>
      </c>
      <c r="AJ3827">
        <v>362</v>
      </c>
      <c r="AK3827">
        <v>359</v>
      </c>
      <c r="AL3827">
        <v>226</v>
      </c>
      <c r="AM3827">
        <v>4</v>
      </c>
      <c r="AN3827">
        <v>4918</v>
      </c>
      <c r="AO3827">
        <v>17239</v>
      </c>
      <c r="AP3827">
        <v>3</v>
      </c>
      <c r="AQ3827">
        <v>0</v>
      </c>
      <c r="AR3827">
        <v>3395</v>
      </c>
      <c r="AS3827">
        <v>1724</v>
      </c>
      <c r="AT3827">
        <v>485</v>
      </c>
      <c r="AU3827">
        <v>483</v>
      </c>
      <c r="AV3827">
        <v>229</v>
      </c>
      <c r="AW3827">
        <v>5</v>
      </c>
      <c r="AX3827">
        <v>3642</v>
      </c>
      <c r="AY3827">
        <v>12797</v>
      </c>
      <c r="AZ3827">
        <v>3</v>
      </c>
      <c r="BA3827">
        <v>0</v>
      </c>
      <c r="BB3827">
        <v>1900</v>
      </c>
      <c r="BC3827">
        <v>1924</v>
      </c>
      <c r="BD3827">
        <v>0</v>
      </c>
      <c r="BE3827">
        <v>475</v>
      </c>
      <c r="BF3827">
        <v>473</v>
      </c>
      <c r="BG3827">
        <v>0</v>
      </c>
      <c r="BH3827">
        <v>227</v>
      </c>
      <c r="BI3827">
        <v>6</v>
      </c>
      <c r="BJ3827">
        <v>3658</v>
      </c>
      <c r="BK3827">
        <v>12746</v>
      </c>
      <c r="BL3827">
        <v>3</v>
      </c>
      <c r="BM3827">
        <v>0</v>
      </c>
      <c r="BN3827">
        <v>1935</v>
      </c>
      <c r="BO3827">
        <v>1925</v>
      </c>
      <c r="BP3827">
        <v>0</v>
      </c>
      <c r="BQ3827">
        <v>474</v>
      </c>
      <c r="BR3827">
        <v>475</v>
      </c>
      <c r="BS3827">
        <v>0</v>
      </c>
      <c r="BT3827">
        <v>226</v>
      </c>
      <c r="BU3827">
        <v>7</v>
      </c>
      <c r="BV3827">
        <v>3602</v>
      </c>
      <c r="BW3827">
        <v>12698</v>
      </c>
      <c r="BX3827">
        <v>3</v>
      </c>
      <c r="BY3827">
        <v>0</v>
      </c>
      <c r="BZ3827">
        <v>1888</v>
      </c>
      <c r="CA3827">
        <v>1906</v>
      </c>
      <c r="CB3827">
        <v>0</v>
      </c>
      <c r="CC3827">
        <v>464</v>
      </c>
      <c r="CD3827">
        <v>471</v>
      </c>
      <c r="CE3827">
        <v>0</v>
      </c>
      <c r="CF3827">
        <v>227</v>
      </c>
      <c r="CG3827">
        <v>8</v>
      </c>
      <c r="CH3827">
        <v>5398</v>
      </c>
      <c r="CI3827">
        <v>19018</v>
      </c>
      <c r="CJ3827">
        <v>3</v>
      </c>
      <c r="CK3827">
        <v>0</v>
      </c>
      <c r="CL3827">
        <v>3814</v>
      </c>
      <c r="CM3827">
        <v>1918</v>
      </c>
      <c r="CN3827">
        <v>477</v>
      </c>
      <c r="CO3827">
        <v>477</v>
      </c>
      <c r="CP3827">
        <v>228</v>
      </c>
      <c r="CQ3827">
        <v>9</v>
      </c>
      <c r="CR3827">
        <v>2580</v>
      </c>
      <c r="CS3827">
        <v>9069</v>
      </c>
      <c r="CT3827">
        <v>3</v>
      </c>
      <c r="CU3827">
        <v>0</v>
      </c>
      <c r="CV3827">
        <v>1368</v>
      </c>
      <c r="CW3827">
        <v>1383</v>
      </c>
      <c r="CX3827">
        <v>351</v>
      </c>
      <c r="CY3827">
        <v>356</v>
      </c>
      <c r="CZ3827">
        <v>226</v>
      </c>
      <c r="DA3827">
        <v>1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115</v>
      </c>
    </row>
    <row r="3828" spans="1:119" x14ac:dyDescent="0.25">
      <c r="A3828">
        <v>12042018</v>
      </c>
      <c r="B3828" s="3">
        <v>0.61458333333333337</v>
      </c>
      <c r="C3828">
        <v>1</v>
      </c>
      <c r="D3828">
        <v>3689</v>
      </c>
      <c r="E3828">
        <v>13143</v>
      </c>
      <c r="F3828">
        <v>3</v>
      </c>
      <c r="G3828">
        <v>0</v>
      </c>
      <c r="H3828">
        <v>1295</v>
      </c>
      <c r="I3828">
        <v>1308</v>
      </c>
      <c r="J3828">
        <v>1310</v>
      </c>
      <c r="K3828">
        <v>362</v>
      </c>
      <c r="L3828">
        <v>365</v>
      </c>
      <c r="M3828">
        <v>368</v>
      </c>
      <c r="N3828">
        <v>227</v>
      </c>
      <c r="O3828">
        <v>2</v>
      </c>
      <c r="P3828">
        <v>3629</v>
      </c>
      <c r="Q3828">
        <v>12891</v>
      </c>
      <c r="R3828">
        <v>3</v>
      </c>
      <c r="S3828">
        <v>0</v>
      </c>
      <c r="T3828">
        <v>1275</v>
      </c>
      <c r="U3828">
        <v>1287</v>
      </c>
      <c r="V3828">
        <v>1299</v>
      </c>
      <c r="W3828">
        <v>361</v>
      </c>
      <c r="X3828">
        <v>367</v>
      </c>
      <c r="Y3828">
        <v>372</v>
      </c>
      <c r="Z3828">
        <v>227</v>
      </c>
      <c r="AA3828">
        <v>3</v>
      </c>
      <c r="AB3828">
        <v>3597</v>
      </c>
      <c r="AC3828">
        <v>12742</v>
      </c>
      <c r="AD3828">
        <v>3</v>
      </c>
      <c r="AE3828">
        <v>0</v>
      </c>
      <c r="AF3828">
        <v>1248</v>
      </c>
      <c r="AG3828">
        <v>1270</v>
      </c>
      <c r="AH3828">
        <v>1278</v>
      </c>
      <c r="AI3828">
        <v>363</v>
      </c>
      <c r="AJ3828">
        <v>372</v>
      </c>
      <c r="AK3828">
        <v>368</v>
      </c>
      <c r="AL3828">
        <v>227</v>
      </c>
      <c r="AM3828">
        <v>4</v>
      </c>
      <c r="AN3828">
        <v>4759</v>
      </c>
      <c r="AO3828">
        <v>16828</v>
      </c>
      <c r="AP3828">
        <v>3</v>
      </c>
      <c r="AQ3828">
        <v>0</v>
      </c>
      <c r="AR3828">
        <v>3310</v>
      </c>
      <c r="AS3828">
        <v>1666</v>
      </c>
      <c r="AT3828">
        <v>497</v>
      </c>
      <c r="AU3828">
        <v>499</v>
      </c>
      <c r="AV3828">
        <v>229</v>
      </c>
      <c r="AW3828">
        <v>5</v>
      </c>
      <c r="AX3828">
        <v>3490</v>
      </c>
      <c r="AY3828">
        <v>12492</v>
      </c>
      <c r="AZ3828">
        <v>3</v>
      </c>
      <c r="BA3828">
        <v>0</v>
      </c>
      <c r="BB3828">
        <v>1834</v>
      </c>
      <c r="BC3828">
        <v>1841</v>
      </c>
      <c r="BD3828">
        <v>0</v>
      </c>
      <c r="BE3828">
        <v>492</v>
      </c>
      <c r="BF3828">
        <v>485</v>
      </c>
      <c r="BG3828">
        <v>0</v>
      </c>
      <c r="BH3828">
        <v>227</v>
      </c>
      <c r="BI3828">
        <v>6</v>
      </c>
      <c r="BJ3828">
        <v>3456</v>
      </c>
      <c r="BK3828">
        <v>12440</v>
      </c>
      <c r="BL3828">
        <v>3</v>
      </c>
      <c r="BM3828">
        <v>0</v>
      </c>
      <c r="BN3828">
        <v>1834</v>
      </c>
      <c r="BO3828">
        <v>1829</v>
      </c>
      <c r="BP3828">
        <v>0</v>
      </c>
      <c r="BQ3828">
        <v>488</v>
      </c>
      <c r="BR3828">
        <v>489</v>
      </c>
      <c r="BS3828">
        <v>0</v>
      </c>
      <c r="BT3828">
        <v>227</v>
      </c>
      <c r="BU3828">
        <v>7</v>
      </c>
      <c r="BV3828">
        <v>3469</v>
      </c>
      <c r="BW3828">
        <v>12396</v>
      </c>
      <c r="BX3828">
        <v>3</v>
      </c>
      <c r="BY3828">
        <v>0</v>
      </c>
      <c r="BZ3828">
        <v>1828</v>
      </c>
      <c r="CA3828">
        <v>1834</v>
      </c>
      <c r="CB3828">
        <v>0</v>
      </c>
      <c r="CC3828">
        <v>483</v>
      </c>
      <c r="CD3828">
        <v>483</v>
      </c>
      <c r="CE3828">
        <v>0</v>
      </c>
      <c r="CF3828">
        <v>227</v>
      </c>
      <c r="CG3828">
        <v>8</v>
      </c>
      <c r="CH3828">
        <v>5184</v>
      </c>
      <c r="CI3828">
        <v>18565</v>
      </c>
      <c r="CJ3828">
        <v>3</v>
      </c>
      <c r="CK3828">
        <v>0</v>
      </c>
      <c r="CL3828">
        <v>3690</v>
      </c>
      <c r="CM3828">
        <v>1838</v>
      </c>
      <c r="CN3828">
        <v>493</v>
      </c>
      <c r="CO3828">
        <v>490</v>
      </c>
      <c r="CP3828">
        <v>228</v>
      </c>
      <c r="CQ3828">
        <v>9</v>
      </c>
      <c r="CR3828">
        <v>2483</v>
      </c>
      <c r="CS3828">
        <v>8853</v>
      </c>
      <c r="CT3828">
        <v>3</v>
      </c>
      <c r="CU3828">
        <v>0</v>
      </c>
      <c r="CV3828">
        <v>1327</v>
      </c>
      <c r="CW3828">
        <v>1331</v>
      </c>
      <c r="CX3828">
        <v>359</v>
      </c>
      <c r="CY3828">
        <v>366</v>
      </c>
      <c r="CZ3828">
        <v>226</v>
      </c>
      <c r="DA3828">
        <v>1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56</v>
      </c>
    </row>
    <row r="3829" spans="1:119" x14ac:dyDescent="0.25">
      <c r="A3829">
        <v>12042018</v>
      </c>
      <c r="B3829" s="3">
        <v>0.61111111111111116</v>
      </c>
      <c r="C3829">
        <v>1</v>
      </c>
      <c r="D3829">
        <v>1875</v>
      </c>
      <c r="E3829">
        <v>12859</v>
      </c>
      <c r="F3829">
        <v>3</v>
      </c>
      <c r="G3829">
        <v>0</v>
      </c>
      <c r="H3829">
        <v>665</v>
      </c>
      <c r="I3829">
        <v>663</v>
      </c>
      <c r="J3829">
        <v>671</v>
      </c>
      <c r="K3829">
        <v>367</v>
      </c>
      <c r="L3829">
        <v>365</v>
      </c>
      <c r="M3829">
        <v>373</v>
      </c>
      <c r="N3829">
        <v>226</v>
      </c>
      <c r="O3829">
        <v>2</v>
      </c>
      <c r="P3829">
        <v>1834</v>
      </c>
      <c r="Q3829">
        <v>12611</v>
      </c>
      <c r="R3829">
        <v>3</v>
      </c>
      <c r="S3829">
        <v>0</v>
      </c>
      <c r="T3829">
        <v>646</v>
      </c>
      <c r="U3829">
        <v>645</v>
      </c>
      <c r="V3829">
        <v>666</v>
      </c>
      <c r="W3829">
        <v>357</v>
      </c>
      <c r="X3829">
        <v>363</v>
      </c>
      <c r="Y3829">
        <v>369</v>
      </c>
      <c r="Z3829">
        <v>226</v>
      </c>
      <c r="AA3829">
        <v>3</v>
      </c>
      <c r="AB3829">
        <v>1817</v>
      </c>
      <c r="AC3829">
        <v>12465</v>
      </c>
      <c r="AD3829">
        <v>3</v>
      </c>
      <c r="AE3829">
        <v>0</v>
      </c>
      <c r="AF3829">
        <v>627</v>
      </c>
      <c r="AG3829">
        <v>642</v>
      </c>
      <c r="AH3829">
        <v>650</v>
      </c>
      <c r="AI3829">
        <v>367</v>
      </c>
      <c r="AJ3829">
        <v>376</v>
      </c>
      <c r="AK3829">
        <v>369</v>
      </c>
      <c r="AL3829">
        <v>225</v>
      </c>
      <c r="AM3829">
        <v>4</v>
      </c>
      <c r="AN3829">
        <v>2406</v>
      </c>
      <c r="AO3829">
        <v>16470</v>
      </c>
      <c r="AP3829">
        <v>3</v>
      </c>
      <c r="AQ3829">
        <v>0</v>
      </c>
      <c r="AR3829">
        <v>1634</v>
      </c>
      <c r="AS3829">
        <v>859</v>
      </c>
      <c r="AT3829">
        <v>494</v>
      </c>
      <c r="AU3829">
        <v>501</v>
      </c>
      <c r="AV3829">
        <v>229</v>
      </c>
      <c r="AW3829">
        <v>5</v>
      </c>
      <c r="AX3829">
        <v>1798</v>
      </c>
      <c r="AY3829">
        <v>12225</v>
      </c>
      <c r="AZ3829">
        <v>3</v>
      </c>
      <c r="BA3829">
        <v>0</v>
      </c>
      <c r="BB3829">
        <v>949</v>
      </c>
      <c r="BC3829">
        <v>950</v>
      </c>
      <c r="BD3829">
        <v>0</v>
      </c>
      <c r="BE3829">
        <v>494</v>
      </c>
      <c r="BF3829">
        <v>485</v>
      </c>
      <c r="BG3829">
        <v>0</v>
      </c>
      <c r="BH3829">
        <v>226</v>
      </c>
      <c r="BI3829">
        <v>6</v>
      </c>
      <c r="BJ3829">
        <v>1798</v>
      </c>
      <c r="BK3829">
        <v>12178</v>
      </c>
      <c r="BL3829">
        <v>3</v>
      </c>
      <c r="BM3829">
        <v>0</v>
      </c>
      <c r="BN3829">
        <v>955</v>
      </c>
      <c r="BO3829">
        <v>945</v>
      </c>
      <c r="BP3829">
        <v>0</v>
      </c>
      <c r="BQ3829">
        <v>491</v>
      </c>
      <c r="BR3829">
        <v>485</v>
      </c>
      <c r="BS3829">
        <v>0</v>
      </c>
      <c r="BT3829">
        <v>226</v>
      </c>
      <c r="BU3829">
        <v>7</v>
      </c>
      <c r="BV3829">
        <v>1806</v>
      </c>
      <c r="BW3829">
        <v>12132</v>
      </c>
      <c r="BX3829">
        <v>3</v>
      </c>
      <c r="BY3829">
        <v>0</v>
      </c>
      <c r="BZ3829">
        <v>956</v>
      </c>
      <c r="CA3829">
        <v>958</v>
      </c>
      <c r="CB3829">
        <v>0</v>
      </c>
      <c r="CC3829">
        <v>484</v>
      </c>
      <c r="CD3829">
        <v>488</v>
      </c>
      <c r="CE3829">
        <v>0</v>
      </c>
      <c r="CF3829">
        <v>226</v>
      </c>
      <c r="CG3829">
        <v>8</v>
      </c>
      <c r="CH3829">
        <v>2676</v>
      </c>
      <c r="CI3829">
        <v>18178</v>
      </c>
      <c r="CJ3829">
        <v>3</v>
      </c>
      <c r="CK3829">
        <v>0</v>
      </c>
      <c r="CL3829">
        <v>1919</v>
      </c>
      <c r="CM3829">
        <v>951</v>
      </c>
      <c r="CN3829">
        <v>492</v>
      </c>
      <c r="CO3829">
        <v>489</v>
      </c>
      <c r="CP3829">
        <v>227</v>
      </c>
      <c r="CQ3829">
        <v>9</v>
      </c>
      <c r="CR3829">
        <v>1268</v>
      </c>
      <c r="CS3829">
        <v>8664</v>
      </c>
      <c r="CT3829">
        <v>3</v>
      </c>
      <c r="CU3829">
        <v>0</v>
      </c>
      <c r="CV3829">
        <v>681</v>
      </c>
      <c r="CW3829">
        <v>678</v>
      </c>
      <c r="CX3829">
        <v>356</v>
      </c>
      <c r="CY3829">
        <v>364</v>
      </c>
      <c r="CZ3829">
        <v>225</v>
      </c>
      <c r="DA3829">
        <v>1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78</v>
      </c>
    </row>
    <row r="3830" spans="1:119" x14ac:dyDescent="0.25">
      <c r="A3830">
        <v>12042018</v>
      </c>
      <c r="B3830" s="3">
        <v>0.60763888888888884</v>
      </c>
      <c r="C3830">
        <v>1</v>
      </c>
      <c r="D3830">
        <v>1105</v>
      </c>
      <c r="E3830">
        <v>12707</v>
      </c>
      <c r="F3830">
        <v>3</v>
      </c>
      <c r="G3830">
        <v>0</v>
      </c>
      <c r="H3830">
        <v>398</v>
      </c>
      <c r="I3830">
        <v>396</v>
      </c>
      <c r="J3830">
        <v>399</v>
      </c>
      <c r="K3830">
        <v>361</v>
      </c>
      <c r="L3830">
        <v>362</v>
      </c>
      <c r="M3830">
        <v>367</v>
      </c>
      <c r="N3830">
        <v>226</v>
      </c>
      <c r="O3830">
        <v>2</v>
      </c>
      <c r="P3830">
        <v>1089</v>
      </c>
      <c r="Q3830">
        <v>12462</v>
      </c>
      <c r="R3830">
        <v>3</v>
      </c>
      <c r="S3830">
        <v>0</v>
      </c>
      <c r="T3830">
        <v>389</v>
      </c>
      <c r="U3830">
        <v>386</v>
      </c>
      <c r="V3830">
        <v>399</v>
      </c>
      <c r="W3830">
        <v>360</v>
      </c>
      <c r="X3830">
        <v>363</v>
      </c>
      <c r="Y3830">
        <v>371</v>
      </c>
      <c r="Z3830">
        <v>226</v>
      </c>
      <c r="AA3830">
        <v>3</v>
      </c>
      <c r="AB3830">
        <v>1076</v>
      </c>
      <c r="AC3830">
        <v>12318</v>
      </c>
      <c r="AD3830">
        <v>3</v>
      </c>
      <c r="AE3830">
        <v>0</v>
      </c>
      <c r="AF3830">
        <v>379</v>
      </c>
      <c r="AG3830">
        <v>389</v>
      </c>
      <c r="AH3830">
        <v>386</v>
      </c>
      <c r="AI3830">
        <v>364</v>
      </c>
      <c r="AJ3830">
        <v>368</v>
      </c>
      <c r="AK3830">
        <v>364</v>
      </c>
      <c r="AL3830">
        <v>226</v>
      </c>
      <c r="AM3830">
        <v>4</v>
      </c>
      <c r="AN3830">
        <v>1439</v>
      </c>
      <c r="AO3830">
        <v>16279</v>
      </c>
      <c r="AP3830">
        <v>3</v>
      </c>
      <c r="AQ3830">
        <v>0</v>
      </c>
      <c r="AR3830">
        <v>981</v>
      </c>
      <c r="AS3830">
        <v>520</v>
      </c>
      <c r="AT3830">
        <v>487</v>
      </c>
      <c r="AU3830">
        <v>491</v>
      </c>
      <c r="AV3830">
        <v>229</v>
      </c>
      <c r="AW3830">
        <v>5</v>
      </c>
      <c r="AX3830">
        <v>983</v>
      </c>
      <c r="AY3830">
        <v>12079</v>
      </c>
      <c r="AZ3830">
        <v>3</v>
      </c>
      <c r="BA3830">
        <v>0</v>
      </c>
      <c r="BB3830">
        <v>515</v>
      </c>
      <c r="BC3830">
        <v>529</v>
      </c>
      <c r="BD3830">
        <v>0</v>
      </c>
      <c r="BE3830">
        <v>478</v>
      </c>
      <c r="BF3830">
        <v>477</v>
      </c>
      <c r="BG3830">
        <v>0</v>
      </c>
      <c r="BH3830">
        <v>226</v>
      </c>
      <c r="BI3830">
        <v>6</v>
      </c>
      <c r="BJ3830">
        <v>998</v>
      </c>
      <c r="BK3830">
        <v>12032</v>
      </c>
      <c r="BL3830">
        <v>3</v>
      </c>
      <c r="BM3830">
        <v>0</v>
      </c>
      <c r="BN3830">
        <v>534</v>
      </c>
      <c r="BO3830">
        <v>532</v>
      </c>
      <c r="BP3830">
        <v>0</v>
      </c>
      <c r="BQ3830">
        <v>482</v>
      </c>
      <c r="BR3830">
        <v>479</v>
      </c>
      <c r="BS3830">
        <v>0</v>
      </c>
      <c r="BT3830">
        <v>226</v>
      </c>
      <c r="BU3830">
        <v>7</v>
      </c>
      <c r="BV3830">
        <v>1004</v>
      </c>
      <c r="BW3830">
        <v>11986</v>
      </c>
      <c r="BX3830">
        <v>3</v>
      </c>
      <c r="BY3830">
        <v>0</v>
      </c>
      <c r="BZ3830">
        <v>532</v>
      </c>
      <c r="CA3830">
        <v>541</v>
      </c>
      <c r="CB3830">
        <v>0</v>
      </c>
      <c r="CC3830">
        <v>477</v>
      </c>
      <c r="CD3830">
        <v>481</v>
      </c>
      <c r="CE3830">
        <v>0</v>
      </c>
      <c r="CF3830">
        <v>226</v>
      </c>
      <c r="CG3830">
        <v>8</v>
      </c>
      <c r="CH3830">
        <v>1514</v>
      </c>
      <c r="CI3830">
        <v>17966</v>
      </c>
      <c r="CJ3830">
        <v>3</v>
      </c>
      <c r="CK3830">
        <v>0</v>
      </c>
      <c r="CL3830">
        <v>1099</v>
      </c>
      <c r="CM3830">
        <v>550</v>
      </c>
      <c r="CN3830">
        <v>492</v>
      </c>
      <c r="CO3830">
        <v>483</v>
      </c>
      <c r="CP3830">
        <v>227</v>
      </c>
      <c r="CQ3830">
        <v>9</v>
      </c>
      <c r="CR3830">
        <v>725</v>
      </c>
      <c r="CS3830">
        <v>8561</v>
      </c>
      <c r="CT3830">
        <v>3</v>
      </c>
      <c r="CU3830">
        <v>0</v>
      </c>
      <c r="CV3830">
        <v>394</v>
      </c>
      <c r="CW3830">
        <v>392</v>
      </c>
      <c r="CX3830">
        <v>361</v>
      </c>
      <c r="CY3830">
        <v>364</v>
      </c>
      <c r="CZ3830">
        <v>225</v>
      </c>
      <c r="DA3830">
        <v>1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33</v>
      </c>
    </row>
    <row r="3831" spans="1:119" x14ac:dyDescent="0.25">
      <c r="A3831">
        <v>12042018</v>
      </c>
      <c r="B3831" s="3">
        <v>0.60416666666666663</v>
      </c>
      <c r="C3831">
        <v>1</v>
      </c>
      <c r="D3831">
        <v>932</v>
      </c>
      <c r="E3831">
        <v>12617</v>
      </c>
      <c r="F3831">
        <v>3</v>
      </c>
      <c r="G3831">
        <v>0</v>
      </c>
      <c r="H3831">
        <v>337</v>
      </c>
      <c r="I3831">
        <v>336</v>
      </c>
      <c r="J3831">
        <v>339</v>
      </c>
      <c r="K3831">
        <v>357</v>
      </c>
      <c r="L3831">
        <v>360</v>
      </c>
      <c r="M3831">
        <v>364</v>
      </c>
      <c r="N3831">
        <v>226</v>
      </c>
      <c r="O3831">
        <v>2</v>
      </c>
      <c r="P3831">
        <v>917</v>
      </c>
      <c r="Q3831">
        <v>12374</v>
      </c>
      <c r="R3831">
        <v>3</v>
      </c>
      <c r="S3831">
        <v>0</v>
      </c>
      <c r="T3831">
        <v>330</v>
      </c>
      <c r="U3831">
        <v>327</v>
      </c>
      <c r="V3831">
        <v>339</v>
      </c>
      <c r="W3831">
        <v>353</v>
      </c>
      <c r="X3831">
        <v>357</v>
      </c>
      <c r="Y3831">
        <v>361</v>
      </c>
      <c r="Z3831">
        <v>226</v>
      </c>
      <c r="AA3831">
        <v>3</v>
      </c>
      <c r="AB3831">
        <v>908</v>
      </c>
      <c r="AC3831">
        <v>12231</v>
      </c>
      <c r="AD3831">
        <v>3</v>
      </c>
      <c r="AE3831">
        <v>0</v>
      </c>
      <c r="AF3831">
        <v>321</v>
      </c>
      <c r="AG3831">
        <v>330</v>
      </c>
      <c r="AH3831">
        <v>326</v>
      </c>
      <c r="AI3831">
        <v>359</v>
      </c>
      <c r="AJ3831">
        <v>363</v>
      </c>
      <c r="AK3831">
        <v>362</v>
      </c>
      <c r="AL3831">
        <v>226</v>
      </c>
      <c r="AM3831">
        <v>4</v>
      </c>
      <c r="AN3831">
        <v>1214</v>
      </c>
      <c r="AO3831">
        <v>16164</v>
      </c>
      <c r="AP3831">
        <v>3</v>
      </c>
      <c r="AQ3831">
        <v>0</v>
      </c>
      <c r="AR3831">
        <v>826</v>
      </c>
      <c r="AS3831">
        <v>441</v>
      </c>
      <c r="AT3831">
        <v>485</v>
      </c>
      <c r="AU3831">
        <v>486</v>
      </c>
      <c r="AV3831">
        <v>229</v>
      </c>
      <c r="AW3831">
        <v>5</v>
      </c>
      <c r="AX3831">
        <v>813</v>
      </c>
      <c r="AY3831">
        <v>12000</v>
      </c>
      <c r="AZ3831">
        <v>3</v>
      </c>
      <c r="BA3831">
        <v>0</v>
      </c>
      <c r="BB3831">
        <v>427</v>
      </c>
      <c r="BC3831">
        <v>440</v>
      </c>
      <c r="BD3831">
        <v>0</v>
      </c>
      <c r="BE3831">
        <v>471</v>
      </c>
      <c r="BF3831">
        <v>462</v>
      </c>
      <c r="BG3831">
        <v>0</v>
      </c>
      <c r="BH3831">
        <v>226</v>
      </c>
      <c r="BI3831">
        <v>6</v>
      </c>
      <c r="BJ3831">
        <v>832</v>
      </c>
      <c r="BK3831">
        <v>11952</v>
      </c>
      <c r="BL3831">
        <v>3</v>
      </c>
      <c r="BM3831">
        <v>0</v>
      </c>
      <c r="BN3831">
        <v>447</v>
      </c>
      <c r="BO3831">
        <v>446</v>
      </c>
      <c r="BP3831">
        <v>0</v>
      </c>
      <c r="BQ3831">
        <v>468</v>
      </c>
      <c r="BR3831">
        <v>463</v>
      </c>
      <c r="BS3831">
        <v>0</v>
      </c>
      <c r="BT3831">
        <v>226</v>
      </c>
      <c r="BU3831">
        <v>7</v>
      </c>
      <c r="BV3831">
        <v>836</v>
      </c>
      <c r="BW3831">
        <v>11905</v>
      </c>
      <c r="BX3831">
        <v>3</v>
      </c>
      <c r="BY3831">
        <v>0</v>
      </c>
      <c r="BZ3831">
        <v>444</v>
      </c>
      <c r="CA3831">
        <v>453</v>
      </c>
      <c r="CB3831">
        <v>0</v>
      </c>
      <c r="CC3831">
        <v>460</v>
      </c>
      <c r="CD3831">
        <v>467</v>
      </c>
      <c r="CE3831">
        <v>0</v>
      </c>
      <c r="CF3831">
        <v>226</v>
      </c>
      <c r="CG3831">
        <v>8</v>
      </c>
      <c r="CH3831">
        <v>1269</v>
      </c>
      <c r="CI3831">
        <v>17845</v>
      </c>
      <c r="CJ3831">
        <v>3</v>
      </c>
      <c r="CK3831">
        <v>0</v>
      </c>
      <c r="CL3831">
        <v>926</v>
      </c>
      <c r="CM3831">
        <v>463</v>
      </c>
      <c r="CN3831">
        <v>483</v>
      </c>
      <c r="CO3831">
        <v>471</v>
      </c>
      <c r="CP3831">
        <v>227</v>
      </c>
      <c r="CQ3831">
        <v>9</v>
      </c>
      <c r="CR3831">
        <v>605</v>
      </c>
      <c r="CS3831">
        <v>8502</v>
      </c>
      <c r="CT3831">
        <v>3</v>
      </c>
      <c r="CU3831">
        <v>0</v>
      </c>
      <c r="CV3831">
        <v>331</v>
      </c>
      <c r="CW3831">
        <v>328</v>
      </c>
      <c r="CX3831">
        <v>354</v>
      </c>
      <c r="CY3831">
        <v>354</v>
      </c>
      <c r="CZ3831">
        <v>225</v>
      </c>
      <c r="DA3831">
        <v>1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26</v>
      </c>
    </row>
    <row r="3832" spans="1:119" x14ac:dyDescent="0.25">
      <c r="A3832">
        <v>12042018</v>
      </c>
      <c r="B3832" s="3">
        <v>0.60069444444444442</v>
      </c>
      <c r="C3832">
        <v>1</v>
      </c>
      <c r="D3832">
        <v>861</v>
      </c>
      <c r="E3832">
        <v>12541</v>
      </c>
      <c r="F3832">
        <v>3</v>
      </c>
      <c r="G3832">
        <v>0</v>
      </c>
      <c r="H3832">
        <v>312</v>
      </c>
      <c r="I3832">
        <v>311</v>
      </c>
      <c r="J3832">
        <v>314</v>
      </c>
      <c r="K3832">
        <v>352</v>
      </c>
      <c r="L3832">
        <v>353</v>
      </c>
      <c r="M3832">
        <v>356</v>
      </c>
      <c r="N3832">
        <v>227</v>
      </c>
      <c r="O3832">
        <v>2</v>
      </c>
      <c r="P3832">
        <v>846</v>
      </c>
      <c r="Q3832">
        <v>12299</v>
      </c>
      <c r="R3832">
        <v>3</v>
      </c>
      <c r="S3832">
        <v>0</v>
      </c>
      <c r="T3832">
        <v>305</v>
      </c>
      <c r="U3832">
        <v>303</v>
      </c>
      <c r="V3832">
        <v>315</v>
      </c>
      <c r="W3832">
        <v>350</v>
      </c>
      <c r="X3832">
        <v>353</v>
      </c>
      <c r="Y3832">
        <v>358</v>
      </c>
      <c r="Z3832">
        <v>227</v>
      </c>
      <c r="AA3832">
        <v>3</v>
      </c>
      <c r="AB3832">
        <v>840</v>
      </c>
      <c r="AC3832">
        <v>12156</v>
      </c>
      <c r="AD3832">
        <v>3</v>
      </c>
      <c r="AE3832">
        <v>0</v>
      </c>
      <c r="AF3832">
        <v>299</v>
      </c>
      <c r="AG3832">
        <v>305</v>
      </c>
      <c r="AH3832">
        <v>302</v>
      </c>
      <c r="AI3832">
        <v>354</v>
      </c>
      <c r="AJ3832">
        <v>358</v>
      </c>
      <c r="AK3832">
        <v>355</v>
      </c>
      <c r="AL3832">
        <v>226</v>
      </c>
      <c r="AM3832">
        <v>4</v>
      </c>
      <c r="AN3832">
        <v>1122</v>
      </c>
      <c r="AO3832">
        <v>16065</v>
      </c>
      <c r="AP3832">
        <v>3</v>
      </c>
      <c r="AQ3832">
        <v>0</v>
      </c>
      <c r="AR3832">
        <v>764</v>
      </c>
      <c r="AS3832">
        <v>410</v>
      </c>
      <c r="AT3832">
        <v>482</v>
      </c>
      <c r="AU3832">
        <v>476</v>
      </c>
      <c r="AV3832">
        <v>229</v>
      </c>
      <c r="AW3832">
        <v>5</v>
      </c>
      <c r="AX3832">
        <v>743</v>
      </c>
      <c r="AY3832">
        <v>11933</v>
      </c>
      <c r="AZ3832">
        <v>3</v>
      </c>
      <c r="BA3832">
        <v>0</v>
      </c>
      <c r="BB3832">
        <v>390</v>
      </c>
      <c r="BC3832">
        <v>406</v>
      </c>
      <c r="BD3832">
        <v>0</v>
      </c>
      <c r="BE3832">
        <v>460</v>
      </c>
      <c r="BF3832">
        <v>458</v>
      </c>
      <c r="BG3832">
        <v>0</v>
      </c>
      <c r="BH3832">
        <v>227</v>
      </c>
      <c r="BI3832">
        <v>6</v>
      </c>
      <c r="BJ3832">
        <v>759</v>
      </c>
      <c r="BK3832">
        <v>11884</v>
      </c>
      <c r="BL3832">
        <v>3</v>
      </c>
      <c r="BM3832">
        <v>0</v>
      </c>
      <c r="BN3832">
        <v>410</v>
      </c>
      <c r="BO3832">
        <v>409</v>
      </c>
      <c r="BP3832">
        <v>0</v>
      </c>
      <c r="BQ3832">
        <v>459</v>
      </c>
      <c r="BR3832">
        <v>453</v>
      </c>
      <c r="BS3832">
        <v>0</v>
      </c>
      <c r="BT3832">
        <v>226</v>
      </c>
      <c r="BU3832">
        <v>7</v>
      </c>
      <c r="BV3832">
        <v>763</v>
      </c>
      <c r="BW3832">
        <v>11837</v>
      </c>
      <c r="BX3832">
        <v>3</v>
      </c>
      <c r="BY3832">
        <v>0</v>
      </c>
      <c r="BZ3832">
        <v>406</v>
      </c>
      <c r="CA3832">
        <v>416</v>
      </c>
      <c r="CB3832">
        <v>0</v>
      </c>
      <c r="CC3832">
        <v>449</v>
      </c>
      <c r="CD3832">
        <v>455</v>
      </c>
      <c r="CE3832">
        <v>0</v>
      </c>
      <c r="CF3832">
        <v>226</v>
      </c>
      <c r="CG3832">
        <v>8</v>
      </c>
      <c r="CH3832">
        <v>1166</v>
      </c>
      <c r="CI3832">
        <v>17741</v>
      </c>
      <c r="CJ3832">
        <v>3</v>
      </c>
      <c r="CK3832">
        <v>0</v>
      </c>
      <c r="CL3832">
        <v>853</v>
      </c>
      <c r="CM3832">
        <v>427</v>
      </c>
      <c r="CN3832">
        <v>477</v>
      </c>
      <c r="CO3832">
        <v>464</v>
      </c>
      <c r="CP3832">
        <v>227</v>
      </c>
      <c r="CQ3832">
        <v>9</v>
      </c>
      <c r="CR3832">
        <v>557</v>
      </c>
      <c r="CS3832">
        <v>8453</v>
      </c>
      <c r="CT3832">
        <v>3</v>
      </c>
      <c r="CU3832">
        <v>0</v>
      </c>
      <c r="CV3832">
        <v>304</v>
      </c>
      <c r="CW3832">
        <v>302</v>
      </c>
      <c r="CX3832">
        <v>355</v>
      </c>
      <c r="CY3832">
        <v>353</v>
      </c>
      <c r="CZ3832">
        <v>225</v>
      </c>
      <c r="DA3832">
        <v>1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57</v>
      </c>
    </row>
    <row r="3833" spans="1:119" x14ac:dyDescent="0.25">
      <c r="A3833">
        <v>12042018</v>
      </c>
      <c r="B3833" s="3">
        <v>0.59722222222222221</v>
      </c>
      <c r="C3833">
        <v>1</v>
      </c>
      <c r="D3833">
        <v>820</v>
      </c>
      <c r="E3833">
        <v>12470</v>
      </c>
      <c r="F3833">
        <v>3</v>
      </c>
      <c r="G3833">
        <v>0</v>
      </c>
      <c r="H3833">
        <v>298</v>
      </c>
      <c r="I3833">
        <v>297</v>
      </c>
      <c r="J3833">
        <v>300</v>
      </c>
      <c r="K3833">
        <v>346</v>
      </c>
      <c r="L3833">
        <v>350</v>
      </c>
      <c r="M3833">
        <v>350</v>
      </c>
      <c r="N3833">
        <v>227</v>
      </c>
      <c r="O3833">
        <v>2</v>
      </c>
      <c r="P3833">
        <v>807</v>
      </c>
      <c r="Q3833">
        <v>12229</v>
      </c>
      <c r="R3833">
        <v>3</v>
      </c>
      <c r="S3833">
        <v>0</v>
      </c>
      <c r="T3833">
        <v>292</v>
      </c>
      <c r="U3833">
        <v>289</v>
      </c>
      <c r="V3833">
        <v>300</v>
      </c>
      <c r="W3833">
        <v>346</v>
      </c>
      <c r="X3833">
        <v>348</v>
      </c>
      <c r="Y3833">
        <v>352</v>
      </c>
      <c r="Z3833">
        <v>227</v>
      </c>
      <c r="AA3833">
        <v>3</v>
      </c>
      <c r="AB3833">
        <v>800</v>
      </c>
      <c r="AC3833">
        <v>12087</v>
      </c>
      <c r="AD3833">
        <v>3</v>
      </c>
      <c r="AE3833">
        <v>0</v>
      </c>
      <c r="AF3833">
        <v>285</v>
      </c>
      <c r="AG3833">
        <v>292</v>
      </c>
      <c r="AH3833">
        <v>288</v>
      </c>
      <c r="AI3833">
        <v>348</v>
      </c>
      <c r="AJ3833">
        <v>353</v>
      </c>
      <c r="AK3833">
        <v>349</v>
      </c>
      <c r="AL3833">
        <v>226</v>
      </c>
      <c r="AM3833">
        <v>4</v>
      </c>
      <c r="AN3833">
        <v>1069</v>
      </c>
      <c r="AO3833">
        <v>15973</v>
      </c>
      <c r="AP3833">
        <v>3</v>
      </c>
      <c r="AQ3833">
        <v>0</v>
      </c>
      <c r="AR3833">
        <v>727</v>
      </c>
      <c r="AS3833">
        <v>394</v>
      </c>
      <c r="AT3833">
        <v>474</v>
      </c>
      <c r="AU3833">
        <v>476</v>
      </c>
      <c r="AV3833">
        <v>229</v>
      </c>
      <c r="AW3833">
        <v>5</v>
      </c>
      <c r="AX3833">
        <v>710</v>
      </c>
      <c r="AY3833">
        <v>11872</v>
      </c>
      <c r="AZ3833">
        <v>3</v>
      </c>
      <c r="BA3833">
        <v>0</v>
      </c>
      <c r="BB3833">
        <v>372</v>
      </c>
      <c r="BC3833">
        <v>387</v>
      </c>
      <c r="BD3833">
        <v>0</v>
      </c>
      <c r="BE3833">
        <v>464</v>
      </c>
      <c r="BF3833">
        <v>460</v>
      </c>
      <c r="BG3833">
        <v>0</v>
      </c>
      <c r="BH3833">
        <v>226</v>
      </c>
      <c r="BI3833">
        <v>6</v>
      </c>
      <c r="BJ3833">
        <v>724</v>
      </c>
      <c r="BK3833">
        <v>11821</v>
      </c>
      <c r="BL3833">
        <v>3</v>
      </c>
      <c r="BM3833">
        <v>0</v>
      </c>
      <c r="BN3833">
        <v>391</v>
      </c>
      <c r="BO3833">
        <v>392</v>
      </c>
      <c r="BP3833">
        <v>0</v>
      </c>
      <c r="BQ3833">
        <v>466</v>
      </c>
      <c r="BR3833">
        <v>463</v>
      </c>
      <c r="BS3833">
        <v>0</v>
      </c>
      <c r="BT3833">
        <v>226</v>
      </c>
      <c r="BU3833">
        <v>7</v>
      </c>
      <c r="BV3833">
        <v>728</v>
      </c>
      <c r="BW3833">
        <v>11774</v>
      </c>
      <c r="BX3833">
        <v>3</v>
      </c>
      <c r="BY3833">
        <v>0</v>
      </c>
      <c r="BZ3833">
        <v>390</v>
      </c>
      <c r="CA3833">
        <v>399</v>
      </c>
      <c r="CB3833">
        <v>0</v>
      </c>
      <c r="CC3833">
        <v>448</v>
      </c>
      <c r="CD3833">
        <v>455</v>
      </c>
      <c r="CE3833">
        <v>0</v>
      </c>
      <c r="CF3833">
        <v>226</v>
      </c>
      <c r="CG3833">
        <v>8</v>
      </c>
      <c r="CH3833">
        <v>1110</v>
      </c>
      <c r="CI3833">
        <v>17645</v>
      </c>
      <c r="CJ3833">
        <v>3</v>
      </c>
      <c r="CK3833">
        <v>0</v>
      </c>
      <c r="CL3833">
        <v>812</v>
      </c>
      <c r="CM3833">
        <v>408</v>
      </c>
      <c r="CN3833">
        <v>470</v>
      </c>
      <c r="CO3833">
        <v>470</v>
      </c>
      <c r="CP3833">
        <v>227</v>
      </c>
      <c r="CQ3833">
        <v>9</v>
      </c>
      <c r="CR3833">
        <v>528</v>
      </c>
      <c r="CS3833">
        <v>8407</v>
      </c>
      <c r="CT3833">
        <v>3</v>
      </c>
      <c r="CU3833">
        <v>0</v>
      </c>
      <c r="CV3833">
        <v>291</v>
      </c>
      <c r="CW3833">
        <v>288</v>
      </c>
      <c r="CX3833">
        <v>345</v>
      </c>
      <c r="CY3833">
        <v>350</v>
      </c>
      <c r="CZ3833">
        <v>225</v>
      </c>
      <c r="DA3833">
        <v>1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96</v>
      </c>
    </row>
    <row r="3834" spans="1:119" x14ac:dyDescent="0.25">
      <c r="A3834">
        <v>12042018</v>
      </c>
      <c r="B3834" s="3">
        <v>0.59375</v>
      </c>
      <c r="C3834">
        <v>1</v>
      </c>
      <c r="D3834">
        <v>1475</v>
      </c>
      <c r="E3834">
        <v>12401</v>
      </c>
      <c r="F3834">
        <v>3</v>
      </c>
      <c r="G3834">
        <v>0</v>
      </c>
      <c r="H3834">
        <v>524</v>
      </c>
      <c r="I3834">
        <v>522</v>
      </c>
      <c r="J3834">
        <v>527</v>
      </c>
      <c r="K3834">
        <v>347</v>
      </c>
      <c r="L3834">
        <v>351</v>
      </c>
      <c r="M3834">
        <v>351</v>
      </c>
      <c r="N3834">
        <v>227</v>
      </c>
      <c r="O3834">
        <v>2</v>
      </c>
      <c r="P3834">
        <v>1441</v>
      </c>
      <c r="Q3834">
        <v>12161</v>
      </c>
      <c r="R3834">
        <v>3</v>
      </c>
      <c r="S3834">
        <v>0</v>
      </c>
      <c r="T3834">
        <v>513</v>
      </c>
      <c r="U3834">
        <v>507</v>
      </c>
      <c r="V3834">
        <v>519</v>
      </c>
      <c r="W3834">
        <v>349</v>
      </c>
      <c r="X3834">
        <v>347</v>
      </c>
      <c r="Y3834">
        <v>356</v>
      </c>
      <c r="Z3834">
        <v>227</v>
      </c>
      <c r="AA3834">
        <v>3</v>
      </c>
      <c r="AB3834">
        <v>1417</v>
      </c>
      <c r="AC3834">
        <v>12020</v>
      </c>
      <c r="AD3834">
        <v>3</v>
      </c>
      <c r="AE3834">
        <v>0</v>
      </c>
      <c r="AF3834">
        <v>499</v>
      </c>
      <c r="AG3834">
        <v>502</v>
      </c>
      <c r="AH3834">
        <v>499</v>
      </c>
      <c r="AI3834">
        <v>345</v>
      </c>
      <c r="AJ3834">
        <v>356</v>
      </c>
      <c r="AK3834">
        <v>352</v>
      </c>
      <c r="AL3834">
        <v>227</v>
      </c>
      <c r="AM3834">
        <v>4</v>
      </c>
      <c r="AN3834">
        <v>1866</v>
      </c>
      <c r="AO3834">
        <v>15883</v>
      </c>
      <c r="AP3834">
        <v>3</v>
      </c>
      <c r="AQ3834">
        <v>0</v>
      </c>
      <c r="AR3834">
        <v>1266</v>
      </c>
      <c r="AS3834">
        <v>659</v>
      </c>
      <c r="AT3834">
        <v>475</v>
      </c>
      <c r="AU3834">
        <v>479</v>
      </c>
      <c r="AV3834">
        <v>229</v>
      </c>
      <c r="AW3834">
        <v>5</v>
      </c>
      <c r="AX3834">
        <v>1405</v>
      </c>
      <c r="AY3834">
        <v>11812</v>
      </c>
      <c r="AZ3834">
        <v>3</v>
      </c>
      <c r="BA3834">
        <v>0</v>
      </c>
      <c r="BB3834">
        <v>746</v>
      </c>
      <c r="BC3834">
        <v>753</v>
      </c>
      <c r="BD3834">
        <v>0</v>
      </c>
      <c r="BE3834">
        <v>462</v>
      </c>
      <c r="BF3834">
        <v>460</v>
      </c>
      <c r="BG3834">
        <v>0</v>
      </c>
      <c r="BH3834">
        <v>227</v>
      </c>
      <c r="BI3834">
        <v>6</v>
      </c>
      <c r="BJ3834">
        <v>1428</v>
      </c>
      <c r="BK3834">
        <v>11761</v>
      </c>
      <c r="BL3834">
        <v>3</v>
      </c>
      <c r="BM3834">
        <v>0</v>
      </c>
      <c r="BN3834">
        <v>771</v>
      </c>
      <c r="BO3834">
        <v>748</v>
      </c>
      <c r="BP3834">
        <v>0</v>
      </c>
      <c r="BQ3834">
        <v>463</v>
      </c>
      <c r="BR3834">
        <v>456</v>
      </c>
      <c r="BS3834">
        <v>0</v>
      </c>
      <c r="BT3834">
        <v>227</v>
      </c>
      <c r="BU3834">
        <v>7</v>
      </c>
      <c r="BV3834">
        <v>1402</v>
      </c>
      <c r="BW3834">
        <v>11713</v>
      </c>
      <c r="BX3834">
        <v>3</v>
      </c>
      <c r="BY3834">
        <v>0</v>
      </c>
      <c r="BZ3834">
        <v>753</v>
      </c>
      <c r="CA3834">
        <v>754</v>
      </c>
      <c r="CB3834">
        <v>0</v>
      </c>
      <c r="CC3834">
        <v>455</v>
      </c>
      <c r="CD3834">
        <v>466</v>
      </c>
      <c r="CE3834">
        <v>0</v>
      </c>
      <c r="CF3834">
        <v>227</v>
      </c>
      <c r="CG3834">
        <v>8</v>
      </c>
      <c r="CH3834">
        <v>2064</v>
      </c>
      <c r="CI3834">
        <v>17552</v>
      </c>
      <c r="CJ3834">
        <v>3</v>
      </c>
      <c r="CK3834">
        <v>0</v>
      </c>
      <c r="CL3834">
        <v>1506</v>
      </c>
      <c r="CM3834">
        <v>751</v>
      </c>
      <c r="CN3834">
        <v>467</v>
      </c>
      <c r="CO3834">
        <v>464</v>
      </c>
      <c r="CP3834">
        <v>228</v>
      </c>
      <c r="CQ3834">
        <v>9</v>
      </c>
      <c r="CR3834">
        <v>983</v>
      </c>
      <c r="CS3834">
        <v>8362</v>
      </c>
      <c r="CT3834">
        <v>3</v>
      </c>
      <c r="CU3834">
        <v>0</v>
      </c>
      <c r="CV3834">
        <v>542</v>
      </c>
      <c r="CW3834">
        <v>529</v>
      </c>
      <c r="CX3834">
        <v>351</v>
      </c>
      <c r="CY3834">
        <v>351</v>
      </c>
      <c r="CZ3834">
        <v>226</v>
      </c>
      <c r="DA3834">
        <v>1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81</v>
      </c>
    </row>
    <row r="3835" spans="1:119" x14ac:dyDescent="0.25">
      <c r="A3835">
        <v>12042018</v>
      </c>
      <c r="B3835" s="3">
        <v>0.59027777777777779</v>
      </c>
      <c r="C3835">
        <v>1</v>
      </c>
      <c r="D3835">
        <v>1029</v>
      </c>
      <c r="E3835">
        <v>12275</v>
      </c>
      <c r="F3835">
        <v>3</v>
      </c>
      <c r="G3835">
        <v>0</v>
      </c>
      <c r="H3835">
        <v>373</v>
      </c>
      <c r="I3835">
        <v>371</v>
      </c>
      <c r="J3835">
        <v>374</v>
      </c>
      <c r="K3835">
        <v>343</v>
      </c>
      <c r="L3835">
        <v>347</v>
      </c>
      <c r="M3835">
        <v>348</v>
      </c>
      <c r="N3835">
        <v>227</v>
      </c>
      <c r="O3835">
        <v>2</v>
      </c>
      <c r="P3835">
        <v>1011</v>
      </c>
      <c r="Q3835">
        <v>12038</v>
      </c>
      <c r="R3835">
        <v>3</v>
      </c>
      <c r="S3835">
        <v>0</v>
      </c>
      <c r="T3835">
        <v>363</v>
      </c>
      <c r="U3835">
        <v>361</v>
      </c>
      <c r="V3835">
        <v>372</v>
      </c>
      <c r="W3835">
        <v>343</v>
      </c>
      <c r="X3835">
        <v>344</v>
      </c>
      <c r="Y3835">
        <v>353</v>
      </c>
      <c r="Z3835">
        <v>227</v>
      </c>
      <c r="AA3835">
        <v>3</v>
      </c>
      <c r="AB3835">
        <v>996</v>
      </c>
      <c r="AC3835">
        <v>11899</v>
      </c>
      <c r="AD3835">
        <v>3</v>
      </c>
      <c r="AE3835">
        <v>0</v>
      </c>
      <c r="AF3835">
        <v>354</v>
      </c>
      <c r="AG3835">
        <v>360</v>
      </c>
      <c r="AH3835">
        <v>357</v>
      </c>
      <c r="AI3835">
        <v>346</v>
      </c>
      <c r="AJ3835">
        <v>353</v>
      </c>
      <c r="AK3835">
        <v>351</v>
      </c>
      <c r="AL3835">
        <v>227</v>
      </c>
      <c r="AM3835">
        <v>4</v>
      </c>
      <c r="AN3835">
        <v>1332</v>
      </c>
      <c r="AO3835">
        <v>15724</v>
      </c>
      <c r="AP3835">
        <v>3</v>
      </c>
      <c r="AQ3835">
        <v>0</v>
      </c>
      <c r="AR3835">
        <v>907</v>
      </c>
      <c r="AS3835">
        <v>481</v>
      </c>
      <c r="AT3835">
        <v>468</v>
      </c>
      <c r="AU3835">
        <v>470</v>
      </c>
      <c r="AV3835">
        <v>229</v>
      </c>
      <c r="AW3835">
        <v>5</v>
      </c>
      <c r="AX3835">
        <v>945</v>
      </c>
      <c r="AY3835">
        <v>11691</v>
      </c>
      <c r="AZ3835">
        <v>3</v>
      </c>
      <c r="BA3835">
        <v>0</v>
      </c>
      <c r="BB3835">
        <v>496</v>
      </c>
      <c r="BC3835">
        <v>509</v>
      </c>
      <c r="BD3835">
        <v>0</v>
      </c>
      <c r="BE3835">
        <v>457</v>
      </c>
      <c r="BF3835">
        <v>457</v>
      </c>
      <c r="BG3835">
        <v>0</v>
      </c>
      <c r="BH3835">
        <v>227</v>
      </c>
      <c r="BI3835">
        <v>6</v>
      </c>
      <c r="BJ3835">
        <v>948</v>
      </c>
      <c r="BK3835">
        <v>11637</v>
      </c>
      <c r="BL3835">
        <v>3</v>
      </c>
      <c r="BM3835">
        <v>0</v>
      </c>
      <c r="BN3835">
        <v>510</v>
      </c>
      <c r="BO3835">
        <v>508</v>
      </c>
      <c r="BP3835">
        <v>0</v>
      </c>
      <c r="BQ3835">
        <v>462</v>
      </c>
      <c r="BR3835">
        <v>456</v>
      </c>
      <c r="BS3835">
        <v>0</v>
      </c>
      <c r="BT3835">
        <v>227</v>
      </c>
      <c r="BU3835">
        <v>7</v>
      </c>
      <c r="BV3835">
        <v>957</v>
      </c>
      <c r="BW3835">
        <v>11592</v>
      </c>
      <c r="BX3835">
        <v>3</v>
      </c>
      <c r="BY3835">
        <v>0</v>
      </c>
      <c r="BZ3835">
        <v>511</v>
      </c>
      <c r="CA3835">
        <v>517</v>
      </c>
      <c r="CB3835">
        <v>0</v>
      </c>
      <c r="CC3835">
        <v>459</v>
      </c>
      <c r="CD3835">
        <v>455</v>
      </c>
      <c r="CE3835">
        <v>0</v>
      </c>
      <c r="CF3835">
        <v>227</v>
      </c>
      <c r="CG3835">
        <v>8</v>
      </c>
      <c r="CH3835">
        <v>1432</v>
      </c>
      <c r="CI3835">
        <v>17372</v>
      </c>
      <c r="CJ3835">
        <v>3</v>
      </c>
      <c r="CK3835">
        <v>0</v>
      </c>
      <c r="CL3835">
        <v>1044</v>
      </c>
      <c r="CM3835">
        <v>521</v>
      </c>
      <c r="CN3835">
        <v>466</v>
      </c>
      <c r="CO3835">
        <v>463</v>
      </c>
      <c r="CP3835">
        <v>228</v>
      </c>
      <c r="CQ3835">
        <v>9</v>
      </c>
      <c r="CR3835">
        <v>684</v>
      </c>
      <c r="CS3835">
        <v>8277</v>
      </c>
      <c r="CT3835">
        <v>3</v>
      </c>
      <c r="CU3835">
        <v>0</v>
      </c>
      <c r="CV3835">
        <v>373</v>
      </c>
      <c r="CW3835">
        <v>369</v>
      </c>
      <c r="CX3835">
        <v>343</v>
      </c>
      <c r="CY3835">
        <v>348</v>
      </c>
      <c r="CZ3835">
        <v>226</v>
      </c>
      <c r="DA3835">
        <v>1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34</v>
      </c>
    </row>
    <row r="3836" spans="1:119" x14ac:dyDescent="0.25">
      <c r="A3836">
        <v>12042018</v>
      </c>
      <c r="B3836" s="3">
        <v>0.58680555555555558</v>
      </c>
      <c r="C3836">
        <v>1</v>
      </c>
      <c r="D3836">
        <v>1052</v>
      </c>
      <c r="E3836">
        <v>12189</v>
      </c>
      <c r="F3836">
        <v>3</v>
      </c>
      <c r="G3836">
        <v>0</v>
      </c>
      <c r="H3836">
        <v>380</v>
      </c>
      <c r="I3836">
        <v>381</v>
      </c>
      <c r="J3836">
        <v>384</v>
      </c>
      <c r="K3836">
        <v>336</v>
      </c>
      <c r="L3836">
        <v>338</v>
      </c>
      <c r="M3836">
        <v>343</v>
      </c>
      <c r="N3836">
        <v>227</v>
      </c>
      <c r="O3836">
        <v>2</v>
      </c>
      <c r="P3836">
        <v>1034</v>
      </c>
      <c r="Q3836">
        <v>11953</v>
      </c>
      <c r="R3836">
        <v>3</v>
      </c>
      <c r="S3836">
        <v>0</v>
      </c>
      <c r="T3836">
        <v>369</v>
      </c>
      <c r="U3836">
        <v>370</v>
      </c>
      <c r="V3836">
        <v>383</v>
      </c>
      <c r="W3836">
        <v>339</v>
      </c>
      <c r="X3836">
        <v>341</v>
      </c>
      <c r="Y3836">
        <v>349</v>
      </c>
      <c r="Z3836">
        <v>227</v>
      </c>
      <c r="AA3836">
        <v>3</v>
      </c>
      <c r="AB3836">
        <v>1016</v>
      </c>
      <c r="AC3836">
        <v>11816</v>
      </c>
      <c r="AD3836">
        <v>3</v>
      </c>
      <c r="AE3836">
        <v>0</v>
      </c>
      <c r="AF3836">
        <v>360</v>
      </c>
      <c r="AG3836">
        <v>369</v>
      </c>
      <c r="AH3836">
        <v>368</v>
      </c>
      <c r="AI3836">
        <v>341</v>
      </c>
      <c r="AJ3836">
        <v>346</v>
      </c>
      <c r="AK3836">
        <v>343</v>
      </c>
      <c r="AL3836">
        <v>226</v>
      </c>
      <c r="AM3836">
        <v>4</v>
      </c>
      <c r="AN3836">
        <v>1360</v>
      </c>
      <c r="AO3836">
        <v>15611</v>
      </c>
      <c r="AP3836">
        <v>3</v>
      </c>
      <c r="AQ3836">
        <v>0</v>
      </c>
      <c r="AR3836">
        <v>925</v>
      </c>
      <c r="AS3836">
        <v>492</v>
      </c>
      <c r="AT3836">
        <v>462</v>
      </c>
      <c r="AU3836">
        <v>461</v>
      </c>
      <c r="AV3836">
        <v>229</v>
      </c>
      <c r="AW3836">
        <v>5</v>
      </c>
      <c r="AX3836">
        <v>969</v>
      </c>
      <c r="AY3836">
        <v>11611</v>
      </c>
      <c r="AZ3836">
        <v>3</v>
      </c>
      <c r="BA3836">
        <v>0</v>
      </c>
      <c r="BB3836">
        <v>507</v>
      </c>
      <c r="BC3836">
        <v>523</v>
      </c>
      <c r="BD3836">
        <v>0</v>
      </c>
      <c r="BE3836">
        <v>455</v>
      </c>
      <c r="BF3836">
        <v>454</v>
      </c>
      <c r="BG3836">
        <v>0</v>
      </c>
      <c r="BH3836">
        <v>227</v>
      </c>
      <c r="BI3836">
        <v>6</v>
      </c>
      <c r="BJ3836">
        <v>978</v>
      </c>
      <c r="BK3836">
        <v>11557</v>
      </c>
      <c r="BL3836">
        <v>3</v>
      </c>
      <c r="BM3836">
        <v>0</v>
      </c>
      <c r="BN3836">
        <v>527</v>
      </c>
      <c r="BO3836">
        <v>524</v>
      </c>
      <c r="BP3836">
        <v>0</v>
      </c>
      <c r="BQ3836">
        <v>454</v>
      </c>
      <c r="BR3836">
        <v>457</v>
      </c>
      <c r="BS3836">
        <v>0</v>
      </c>
      <c r="BT3836">
        <v>227</v>
      </c>
      <c r="BU3836">
        <v>7</v>
      </c>
      <c r="BV3836">
        <v>984</v>
      </c>
      <c r="BW3836">
        <v>11512</v>
      </c>
      <c r="BX3836">
        <v>3</v>
      </c>
      <c r="BY3836">
        <v>0</v>
      </c>
      <c r="BZ3836">
        <v>524</v>
      </c>
      <c r="CA3836">
        <v>533</v>
      </c>
      <c r="CB3836">
        <v>0</v>
      </c>
      <c r="CC3836">
        <v>447</v>
      </c>
      <c r="CD3836">
        <v>449</v>
      </c>
      <c r="CE3836">
        <v>0</v>
      </c>
      <c r="CF3836">
        <v>227</v>
      </c>
      <c r="CG3836">
        <v>8</v>
      </c>
      <c r="CH3836">
        <v>1473</v>
      </c>
      <c r="CI3836">
        <v>17251</v>
      </c>
      <c r="CJ3836">
        <v>3</v>
      </c>
      <c r="CK3836">
        <v>0</v>
      </c>
      <c r="CL3836">
        <v>1072</v>
      </c>
      <c r="CM3836">
        <v>537</v>
      </c>
      <c r="CN3836">
        <v>458</v>
      </c>
      <c r="CO3836">
        <v>460</v>
      </c>
      <c r="CP3836">
        <v>228</v>
      </c>
      <c r="CQ3836">
        <v>9</v>
      </c>
      <c r="CR3836">
        <v>705</v>
      </c>
      <c r="CS3836">
        <v>8220</v>
      </c>
      <c r="CT3836">
        <v>3</v>
      </c>
      <c r="CU3836">
        <v>0</v>
      </c>
      <c r="CV3836">
        <v>383</v>
      </c>
      <c r="CW3836">
        <v>381</v>
      </c>
      <c r="CX3836">
        <v>337</v>
      </c>
      <c r="CY3836">
        <v>342</v>
      </c>
      <c r="CZ3836">
        <v>226</v>
      </c>
      <c r="DA3836">
        <v>1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71</v>
      </c>
    </row>
    <row r="3837" spans="1:119" x14ac:dyDescent="0.25">
      <c r="A3837">
        <v>12042018</v>
      </c>
      <c r="B3837" s="3">
        <v>0.58333333333333337</v>
      </c>
      <c r="C3837">
        <v>1</v>
      </c>
      <c r="D3837">
        <v>1006</v>
      </c>
      <c r="E3837">
        <v>12102</v>
      </c>
      <c r="F3837">
        <v>3</v>
      </c>
      <c r="G3837">
        <v>0</v>
      </c>
      <c r="H3837">
        <v>364</v>
      </c>
      <c r="I3837">
        <v>365</v>
      </c>
      <c r="J3837">
        <v>370</v>
      </c>
      <c r="K3837">
        <v>327</v>
      </c>
      <c r="L3837">
        <v>331</v>
      </c>
      <c r="M3837">
        <v>332</v>
      </c>
      <c r="N3837">
        <v>227</v>
      </c>
      <c r="O3837">
        <v>2</v>
      </c>
      <c r="P3837">
        <v>991</v>
      </c>
      <c r="Q3837">
        <v>11868</v>
      </c>
      <c r="R3837">
        <v>3</v>
      </c>
      <c r="S3837">
        <v>0</v>
      </c>
      <c r="T3837">
        <v>355</v>
      </c>
      <c r="U3837">
        <v>355</v>
      </c>
      <c r="V3837">
        <v>368</v>
      </c>
      <c r="W3837">
        <v>330</v>
      </c>
      <c r="X3837">
        <v>335</v>
      </c>
      <c r="Y3837">
        <v>339</v>
      </c>
      <c r="Z3837">
        <v>227</v>
      </c>
      <c r="AA3837">
        <v>3</v>
      </c>
      <c r="AB3837">
        <v>975</v>
      </c>
      <c r="AC3837">
        <v>11732</v>
      </c>
      <c r="AD3837">
        <v>3</v>
      </c>
      <c r="AE3837">
        <v>0</v>
      </c>
      <c r="AF3837">
        <v>346</v>
      </c>
      <c r="AG3837">
        <v>354</v>
      </c>
      <c r="AH3837">
        <v>354</v>
      </c>
      <c r="AI3837">
        <v>333</v>
      </c>
      <c r="AJ3837">
        <v>339</v>
      </c>
      <c r="AK3837">
        <v>336</v>
      </c>
      <c r="AL3837">
        <v>227</v>
      </c>
      <c r="AM3837">
        <v>4</v>
      </c>
      <c r="AN3837">
        <v>1307</v>
      </c>
      <c r="AO3837">
        <v>15499</v>
      </c>
      <c r="AP3837">
        <v>3</v>
      </c>
      <c r="AQ3837">
        <v>0</v>
      </c>
      <c r="AR3837">
        <v>886</v>
      </c>
      <c r="AS3837">
        <v>475</v>
      </c>
      <c r="AT3837">
        <v>453</v>
      </c>
      <c r="AU3837">
        <v>452</v>
      </c>
      <c r="AV3837">
        <v>229</v>
      </c>
      <c r="AW3837">
        <v>5</v>
      </c>
      <c r="AX3837">
        <v>917</v>
      </c>
      <c r="AY3837">
        <v>11531</v>
      </c>
      <c r="AZ3837">
        <v>3</v>
      </c>
      <c r="BA3837">
        <v>0</v>
      </c>
      <c r="BB3837">
        <v>479</v>
      </c>
      <c r="BC3837">
        <v>498</v>
      </c>
      <c r="BD3837">
        <v>0</v>
      </c>
      <c r="BE3837">
        <v>438</v>
      </c>
      <c r="BF3837">
        <v>438</v>
      </c>
      <c r="BG3837">
        <v>0</v>
      </c>
      <c r="BH3837">
        <v>227</v>
      </c>
      <c r="BI3837">
        <v>6</v>
      </c>
      <c r="BJ3837">
        <v>932</v>
      </c>
      <c r="BK3837">
        <v>11476</v>
      </c>
      <c r="BL3837">
        <v>3</v>
      </c>
      <c r="BM3837">
        <v>0</v>
      </c>
      <c r="BN3837">
        <v>503</v>
      </c>
      <c r="BO3837">
        <v>502</v>
      </c>
      <c r="BP3837">
        <v>0</v>
      </c>
      <c r="BQ3837">
        <v>443</v>
      </c>
      <c r="BR3837">
        <v>442</v>
      </c>
      <c r="BS3837">
        <v>0</v>
      </c>
      <c r="BT3837">
        <v>227</v>
      </c>
      <c r="BU3837">
        <v>7</v>
      </c>
      <c r="BV3837">
        <v>935</v>
      </c>
      <c r="BW3837">
        <v>11430</v>
      </c>
      <c r="BX3837">
        <v>3</v>
      </c>
      <c r="BY3837">
        <v>0</v>
      </c>
      <c r="BZ3837">
        <v>499</v>
      </c>
      <c r="CA3837">
        <v>508</v>
      </c>
      <c r="CB3837">
        <v>0</v>
      </c>
      <c r="CC3837">
        <v>436</v>
      </c>
      <c r="CD3837">
        <v>441</v>
      </c>
      <c r="CE3837">
        <v>0</v>
      </c>
      <c r="CF3837">
        <v>227</v>
      </c>
      <c r="CG3837">
        <v>8</v>
      </c>
      <c r="CH3837">
        <v>1403</v>
      </c>
      <c r="CI3837">
        <v>17129</v>
      </c>
      <c r="CJ3837">
        <v>3</v>
      </c>
      <c r="CK3837">
        <v>0</v>
      </c>
      <c r="CL3837">
        <v>1023</v>
      </c>
      <c r="CM3837">
        <v>514</v>
      </c>
      <c r="CN3837">
        <v>447</v>
      </c>
      <c r="CO3837">
        <v>444</v>
      </c>
      <c r="CP3837">
        <v>228</v>
      </c>
      <c r="CQ3837">
        <v>9</v>
      </c>
      <c r="CR3837">
        <v>672</v>
      </c>
      <c r="CS3837">
        <v>8162</v>
      </c>
      <c r="CT3837">
        <v>3</v>
      </c>
      <c r="CU3837">
        <v>0</v>
      </c>
      <c r="CV3837">
        <v>368</v>
      </c>
      <c r="CW3837">
        <v>365</v>
      </c>
      <c r="CX3837">
        <v>330</v>
      </c>
      <c r="CY3837">
        <v>333</v>
      </c>
      <c r="CZ3837">
        <v>226</v>
      </c>
      <c r="DA3837">
        <v>1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38</v>
      </c>
    </row>
    <row r="3838" spans="1:119" x14ac:dyDescent="0.25">
      <c r="A3838">
        <v>12042018</v>
      </c>
      <c r="B3838" s="3">
        <v>0.57986111111111116</v>
      </c>
      <c r="C3838">
        <v>1</v>
      </c>
      <c r="D3838">
        <v>1642</v>
      </c>
      <c r="E3838">
        <v>12018</v>
      </c>
      <c r="F3838">
        <v>3</v>
      </c>
      <c r="G3838">
        <v>0</v>
      </c>
      <c r="H3838">
        <v>584</v>
      </c>
      <c r="I3838">
        <v>586</v>
      </c>
      <c r="J3838">
        <v>599</v>
      </c>
      <c r="K3838">
        <v>324</v>
      </c>
      <c r="L3838">
        <v>331</v>
      </c>
      <c r="M3838">
        <v>332</v>
      </c>
      <c r="N3838">
        <v>228</v>
      </c>
      <c r="O3838">
        <v>2</v>
      </c>
      <c r="P3838">
        <v>1617</v>
      </c>
      <c r="Q3838">
        <v>11785</v>
      </c>
      <c r="R3838">
        <v>3</v>
      </c>
      <c r="S3838">
        <v>0</v>
      </c>
      <c r="T3838">
        <v>573</v>
      </c>
      <c r="U3838">
        <v>576</v>
      </c>
      <c r="V3838">
        <v>595</v>
      </c>
      <c r="W3838">
        <v>324</v>
      </c>
      <c r="X3838">
        <v>333</v>
      </c>
      <c r="Y3838">
        <v>335</v>
      </c>
      <c r="Z3838">
        <v>228</v>
      </c>
      <c r="AA3838">
        <v>3</v>
      </c>
      <c r="AB3838">
        <v>1578</v>
      </c>
      <c r="AC3838">
        <v>11650</v>
      </c>
      <c r="AD3838">
        <v>3</v>
      </c>
      <c r="AE3838">
        <v>0</v>
      </c>
      <c r="AF3838">
        <v>553</v>
      </c>
      <c r="AG3838">
        <v>561</v>
      </c>
      <c r="AH3838">
        <v>569</v>
      </c>
      <c r="AI3838">
        <v>323</v>
      </c>
      <c r="AJ3838">
        <v>337</v>
      </c>
      <c r="AK3838">
        <v>337</v>
      </c>
      <c r="AL3838">
        <v>227</v>
      </c>
      <c r="AM3838">
        <v>4</v>
      </c>
      <c r="AN3838">
        <v>2068</v>
      </c>
      <c r="AO3838">
        <v>15390</v>
      </c>
      <c r="AP3838">
        <v>3</v>
      </c>
      <c r="AQ3838">
        <v>0</v>
      </c>
      <c r="AR3838">
        <v>1405</v>
      </c>
      <c r="AS3838">
        <v>741</v>
      </c>
      <c r="AT3838">
        <v>447</v>
      </c>
      <c r="AU3838">
        <v>450</v>
      </c>
      <c r="AV3838">
        <v>229</v>
      </c>
      <c r="AW3838">
        <v>5</v>
      </c>
      <c r="AX3838">
        <v>1591</v>
      </c>
      <c r="AY3838">
        <v>11455</v>
      </c>
      <c r="AZ3838">
        <v>3</v>
      </c>
      <c r="BA3838">
        <v>0</v>
      </c>
      <c r="BB3838">
        <v>820</v>
      </c>
      <c r="BC3838">
        <v>862</v>
      </c>
      <c r="BD3838">
        <v>0</v>
      </c>
      <c r="BE3838">
        <v>432</v>
      </c>
      <c r="BF3838">
        <v>436</v>
      </c>
      <c r="BG3838">
        <v>0</v>
      </c>
      <c r="BH3838">
        <v>228</v>
      </c>
      <c r="BI3838">
        <v>6</v>
      </c>
      <c r="BJ3838">
        <v>1632</v>
      </c>
      <c r="BK3838">
        <v>11399</v>
      </c>
      <c r="BL3838">
        <v>3</v>
      </c>
      <c r="BM3838">
        <v>0</v>
      </c>
      <c r="BN3838">
        <v>876</v>
      </c>
      <c r="BO3838">
        <v>865</v>
      </c>
      <c r="BP3838">
        <v>0</v>
      </c>
      <c r="BQ3838">
        <v>436</v>
      </c>
      <c r="BR3838">
        <v>434</v>
      </c>
      <c r="BS3838">
        <v>0</v>
      </c>
      <c r="BT3838">
        <v>228</v>
      </c>
      <c r="BU3838">
        <v>7</v>
      </c>
      <c r="BV3838">
        <v>1573</v>
      </c>
      <c r="BW3838">
        <v>11353</v>
      </c>
      <c r="BX3838">
        <v>3</v>
      </c>
      <c r="BY3838">
        <v>0</v>
      </c>
      <c r="BZ3838">
        <v>828</v>
      </c>
      <c r="CA3838">
        <v>853</v>
      </c>
      <c r="CB3838">
        <v>0</v>
      </c>
      <c r="CC3838">
        <v>433</v>
      </c>
      <c r="CD3838">
        <v>429</v>
      </c>
      <c r="CE3838">
        <v>0</v>
      </c>
      <c r="CF3838">
        <v>228</v>
      </c>
      <c r="CG3838">
        <v>8</v>
      </c>
      <c r="CH3838">
        <v>2368</v>
      </c>
      <c r="CI3838">
        <v>17012</v>
      </c>
      <c r="CJ3838">
        <v>3</v>
      </c>
      <c r="CK3838">
        <v>0</v>
      </c>
      <c r="CL3838">
        <v>1687</v>
      </c>
      <c r="CM3838">
        <v>870</v>
      </c>
      <c r="CN3838">
        <v>440</v>
      </c>
      <c r="CO3838">
        <v>432</v>
      </c>
      <c r="CP3838">
        <v>228</v>
      </c>
      <c r="CQ3838">
        <v>9</v>
      </c>
      <c r="CR3838">
        <v>1134</v>
      </c>
      <c r="CS3838">
        <v>8106</v>
      </c>
      <c r="CT3838">
        <v>3</v>
      </c>
      <c r="CU3838">
        <v>0</v>
      </c>
      <c r="CV3838">
        <v>600</v>
      </c>
      <c r="CW3838">
        <v>620</v>
      </c>
      <c r="CX3838">
        <v>323</v>
      </c>
      <c r="CY3838">
        <v>330</v>
      </c>
      <c r="CZ3838">
        <v>227</v>
      </c>
      <c r="DA3838">
        <v>1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03</v>
      </c>
    </row>
    <row r="3839" spans="1:119" x14ac:dyDescent="0.25">
      <c r="A3839">
        <v>12042018</v>
      </c>
      <c r="B3839" s="3">
        <v>0.57638888888888884</v>
      </c>
      <c r="C3839">
        <v>1</v>
      </c>
      <c r="D3839">
        <v>3287</v>
      </c>
      <c r="E3839">
        <v>11854</v>
      </c>
      <c r="F3839">
        <v>3</v>
      </c>
      <c r="G3839">
        <v>0</v>
      </c>
      <c r="H3839">
        <v>1145</v>
      </c>
      <c r="I3839">
        <v>1157</v>
      </c>
      <c r="J3839">
        <v>1182</v>
      </c>
      <c r="K3839">
        <v>330</v>
      </c>
      <c r="L3839">
        <v>338</v>
      </c>
      <c r="M3839">
        <v>329</v>
      </c>
      <c r="N3839">
        <v>228</v>
      </c>
      <c r="O3839">
        <v>2</v>
      </c>
      <c r="P3839">
        <v>3247</v>
      </c>
      <c r="Q3839">
        <v>11624</v>
      </c>
      <c r="R3839">
        <v>3</v>
      </c>
      <c r="S3839">
        <v>0</v>
      </c>
      <c r="T3839">
        <v>1128</v>
      </c>
      <c r="U3839">
        <v>1144</v>
      </c>
      <c r="V3839">
        <v>1176</v>
      </c>
      <c r="W3839">
        <v>328</v>
      </c>
      <c r="X3839">
        <v>334</v>
      </c>
      <c r="Y3839">
        <v>341</v>
      </c>
      <c r="Z3839">
        <v>228</v>
      </c>
      <c r="AA3839">
        <v>3</v>
      </c>
      <c r="AB3839">
        <v>3222</v>
      </c>
      <c r="AC3839">
        <v>11492</v>
      </c>
      <c r="AD3839">
        <v>3</v>
      </c>
      <c r="AE3839">
        <v>0</v>
      </c>
      <c r="AF3839">
        <v>1116</v>
      </c>
      <c r="AG3839">
        <v>1123</v>
      </c>
      <c r="AH3839">
        <v>1156</v>
      </c>
      <c r="AI3839">
        <v>330</v>
      </c>
      <c r="AJ3839">
        <v>335</v>
      </c>
      <c r="AK3839">
        <v>335</v>
      </c>
      <c r="AL3839">
        <v>227</v>
      </c>
      <c r="AM3839">
        <v>4</v>
      </c>
      <c r="AN3839">
        <v>4239</v>
      </c>
      <c r="AO3839">
        <v>15170</v>
      </c>
      <c r="AP3839">
        <v>3</v>
      </c>
      <c r="AQ3839">
        <v>0</v>
      </c>
      <c r="AR3839">
        <v>2910</v>
      </c>
      <c r="AS3839">
        <v>1493</v>
      </c>
      <c r="AT3839">
        <v>449</v>
      </c>
      <c r="AU3839">
        <v>453</v>
      </c>
      <c r="AV3839">
        <v>229</v>
      </c>
      <c r="AW3839">
        <v>5</v>
      </c>
      <c r="AX3839">
        <v>3031</v>
      </c>
      <c r="AY3839">
        <v>11298</v>
      </c>
      <c r="AZ3839">
        <v>3</v>
      </c>
      <c r="BA3839">
        <v>0</v>
      </c>
      <c r="BB3839">
        <v>1599</v>
      </c>
      <c r="BC3839">
        <v>1606</v>
      </c>
      <c r="BD3839">
        <v>0</v>
      </c>
      <c r="BE3839">
        <v>435</v>
      </c>
      <c r="BF3839">
        <v>437</v>
      </c>
      <c r="BG3839">
        <v>0</v>
      </c>
      <c r="BH3839">
        <v>228</v>
      </c>
      <c r="BI3839">
        <v>6</v>
      </c>
      <c r="BJ3839">
        <v>3021</v>
      </c>
      <c r="BK3839">
        <v>11234</v>
      </c>
      <c r="BL3839">
        <v>3</v>
      </c>
      <c r="BM3839">
        <v>0</v>
      </c>
      <c r="BN3839">
        <v>1587</v>
      </c>
      <c r="BO3839">
        <v>1599</v>
      </c>
      <c r="BP3839">
        <v>0</v>
      </c>
      <c r="BQ3839">
        <v>434</v>
      </c>
      <c r="BR3839">
        <v>446</v>
      </c>
      <c r="BS3839">
        <v>0</v>
      </c>
      <c r="BT3839">
        <v>228</v>
      </c>
      <c r="BU3839">
        <v>7</v>
      </c>
      <c r="BV3839">
        <v>3043</v>
      </c>
      <c r="BW3839">
        <v>11196</v>
      </c>
      <c r="BX3839">
        <v>3</v>
      </c>
      <c r="BY3839">
        <v>0</v>
      </c>
      <c r="BZ3839">
        <v>1613</v>
      </c>
      <c r="CA3839">
        <v>1614</v>
      </c>
      <c r="CB3839">
        <v>0</v>
      </c>
      <c r="CC3839">
        <v>435</v>
      </c>
      <c r="CD3839">
        <v>431</v>
      </c>
      <c r="CE3839">
        <v>0</v>
      </c>
      <c r="CF3839">
        <v>228</v>
      </c>
      <c r="CG3839">
        <v>8</v>
      </c>
      <c r="CH3839">
        <v>4549</v>
      </c>
      <c r="CI3839">
        <v>16767</v>
      </c>
      <c r="CJ3839">
        <v>3</v>
      </c>
      <c r="CK3839">
        <v>0</v>
      </c>
      <c r="CL3839">
        <v>3256</v>
      </c>
      <c r="CM3839">
        <v>1608</v>
      </c>
      <c r="CN3839">
        <v>441</v>
      </c>
      <c r="CO3839">
        <v>444</v>
      </c>
      <c r="CP3839">
        <v>229</v>
      </c>
      <c r="CQ3839">
        <v>9</v>
      </c>
      <c r="CR3839">
        <v>2182</v>
      </c>
      <c r="CS3839">
        <v>7993</v>
      </c>
      <c r="CT3839">
        <v>3</v>
      </c>
      <c r="CU3839">
        <v>0</v>
      </c>
      <c r="CV3839">
        <v>1170</v>
      </c>
      <c r="CW3839">
        <v>1163</v>
      </c>
      <c r="CX3839">
        <v>327</v>
      </c>
      <c r="CY3839">
        <v>327</v>
      </c>
      <c r="CZ3839">
        <v>227</v>
      </c>
      <c r="DA3839">
        <v>1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21</v>
      </c>
    </row>
    <row r="3840" spans="1:119" x14ac:dyDescent="0.25">
      <c r="A3840">
        <v>12042018</v>
      </c>
      <c r="B3840" s="3">
        <v>0.57291666666666663</v>
      </c>
      <c r="C3840">
        <v>1</v>
      </c>
      <c r="D3840">
        <v>3547</v>
      </c>
      <c r="E3840">
        <v>11577</v>
      </c>
      <c r="F3840">
        <v>3</v>
      </c>
      <c r="G3840">
        <v>0</v>
      </c>
      <c r="H3840">
        <v>1242</v>
      </c>
      <c r="I3840">
        <v>1256</v>
      </c>
      <c r="J3840">
        <v>1272</v>
      </c>
      <c r="K3840">
        <v>330</v>
      </c>
      <c r="L3840">
        <v>334</v>
      </c>
      <c r="M3840">
        <v>337</v>
      </c>
      <c r="N3840">
        <v>228</v>
      </c>
      <c r="O3840">
        <v>2</v>
      </c>
      <c r="P3840">
        <v>3499</v>
      </c>
      <c r="Q3840">
        <v>11351</v>
      </c>
      <c r="R3840">
        <v>3</v>
      </c>
      <c r="S3840">
        <v>0</v>
      </c>
      <c r="T3840">
        <v>1224</v>
      </c>
      <c r="U3840">
        <v>1242</v>
      </c>
      <c r="V3840">
        <v>1264</v>
      </c>
      <c r="W3840">
        <v>329</v>
      </c>
      <c r="X3840">
        <v>335</v>
      </c>
      <c r="Y3840">
        <v>340</v>
      </c>
      <c r="Z3840">
        <v>228</v>
      </c>
      <c r="AA3840">
        <v>3</v>
      </c>
      <c r="AB3840">
        <v>3468</v>
      </c>
      <c r="AC3840">
        <v>11220</v>
      </c>
      <c r="AD3840">
        <v>3</v>
      </c>
      <c r="AE3840">
        <v>0</v>
      </c>
      <c r="AF3840">
        <v>1206</v>
      </c>
      <c r="AG3840">
        <v>1216</v>
      </c>
      <c r="AH3840">
        <v>1242</v>
      </c>
      <c r="AI3840">
        <v>334</v>
      </c>
      <c r="AJ3840">
        <v>339</v>
      </c>
      <c r="AK3840">
        <v>338</v>
      </c>
      <c r="AL3840">
        <v>228</v>
      </c>
      <c r="AM3840">
        <v>4</v>
      </c>
      <c r="AN3840">
        <v>4561</v>
      </c>
      <c r="AO3840">
        <v>14812</v>
      </c>
      <c r="AP3840">
        <v>3</v>
      </c>
      <c r="AQ3840">
        <v>0</v>
      </c>
      <c r="AR3840">
        <v>3155</v>
      </c>
      <c r="AS3840">
        <v>1611</v>
      </c>
      <c r="AT3840">
        <v>453</v>
      </c>
      <c r="AU3840">
        <v>456</v>
      </c>
      <c r="AV3840">
        <v>229</v>
      </c>
      <c r="AW3840">
        <v>5</v>
      </c>
      <c r="AX3840">
        <v>3323</v>
      </c>
      <c r="AY3840">
        <v>11044</v>
      </c>
      <c r="AZ3840">
        <v>3</v>
      </c>
      <c r="BA3840">
        <v>0</v>
      </c>
      <c r="BB3840">
        <v>1736</v>
      </c>
      <c r="BC3840">
        <v>1767</v>
      </c>
      <c r="BD3840">
        <v>0</v>
      </c>
      <c r="BE3840">
        <v>435</v>
      </c>
      <c r="BF3840">
        <v>436</v>
      </c>
      <c r="BG3840">
        <v>0</v>
      </c>
      <c r="BH3840">
        <v>228</v>
      </c>
      <c r="BI3840">
        <v>6</v>
      </c>
      <c r="BJ3840">
        <v>3355</v>
      </c>
      <c r="BK3840">
        <v>10979</v>
      </c>
      <c r="BL3840">
        <v>3</v>
      </c>
      <c r="BM3840">
        <v>0</v>
      </c>
      <c r="BN3840">
        <v>1775</v>
      </c>
      <c r="BO3840">
        <v>1774</v>
      </c>
      <c r="BP3840">
        <v>0</v>
      </c>
      <c r="BQ3840">
        <v>440</v>
      </c>
      <c r="BR3840">
        <v>442</v>
      </c>
      <c r="BS3840">
        <v>0</v>
      </c>
      <c r="BT3840">
        <v>228</v>
      </c>
      <c r="BU3840">
        <v>7</v>
      </c>
      <c r="BV3840">
        <v>3299</v>
      </c>
      <c r="BW3840">
        <v>10943</v>
      </c>
      <c r="BX3840">
        <v>3</v>
      </c>
      <c r="BY3840">
        <v>0</v>
      </c>
      <c r="BZ3840">
        <v>1735</v>
      </c>
      <c r="CA3840">
        <v>1753</v>
      </c>
      <c r="CB3840">
        <v>0</v>
      </c>
      <c r="CC3840">
        <v>432</v>
      </c>
      <c r="CD3840">
        <v>434</v>
      </c>
      <c r="CE3840">
        <v>0</v>
      </c>
      <c r="CF3840">
        <v>228</v>
      </c>
      <c r="CG3840">
        <v>8</v>
      </c>
      <c r="CH3840">
        <v>4948</v>
      </c>
      <c r="CI3840">
        <v>16385</v>
      </c>
      <c r="CJ3840">
        <v>3</v>
      </c>
      <c r="CK3840">
        <v>0</v>
      </c>
      <c r="CL3840">
        <v>3510</v>
      </c>
      <c r="CM3840">
        <v>1764</v>
      </c>
      <c r="CN3840">
        <v>443</v>
      </c>
      <c r="CO3840">
        <v>440</v>
      </c>
      <c r="CP3840">
        <v>229</v>
      </c>
      <c r="CQ3840">
        <v>9</v>
      </c>
      <c r="CR3840">
        <v>2374</v>
      </c>
      <c r="CS3840">
        <v>7811</v>
      </c>
      <c r="CT3840">
        <v>3</v>
      </c>
      <c r="CU3840">
        <v>0</v>
      </c>
      <c r="CV3840">
        <v>1264</v>
      </c>
      <c r="CW3840">
        <v>1273</v>
      </c>
      <c r="CX3840">
        <v>326</v>
      </c>
      <c r="CY3840">
        <v>329</v>
      </c>
      <c r="CZ3840">
        <v>227</v>
      </c>
      <c r="DA3840">
        <v>1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74</v>
      </c>
    </row>
    <row r="3841" spans="1:119" x14ac:dyDescent="0.25">
      <c r="A3841">
        <v>12042018</v>
      </c>
      <c r="B3841" s="3">
        <v>0.56944444444444442</v>
      </c>
      <c r="C3841">
        <v>1</v>
      </c>
      <c r="D3841">
        <v>3670</v>
      </c>
      <c r="E3841">
        <v>11283</v>
      </c>
      <c r="F3841">
        <v>3</v>
      </c>
      <c r="G3841">
        <v>0</v>
      </c>
      <c r="H3841">
        <v>1282</v>
      </c>
      <c r="I3841">
        <v>1299</v>
      </c>
      <c r="J3841">
        <v>1317</v>
      </c>
      <c r="K3841">
        <v>331</v>
      </c>
      <c r="L3841">
        <v>335</v>
      </c>
      <c r="M3841">
        <v>339</v>
      </c>
      <c r="N3841">
        <v>228</v>
      </c>
      <c r="O3841">
        <v>2</v>
      </c>
      <c r="P3841">
        <v>3620</v>
      </c>
      <c r="Q3841">
        <v>11060</v>
      </c>
      <c r="R3841">
        <v>3</v>
      </c>
      <c r="S3841">
        <v>0</v>
      </c>
      <c r="T3841">
        <v>1264</v>
      </c>
      <c r="U3841">
        <v>1283</v>
      </c>
      <c r="V3841">
        <v>1309</v>
      </c>
      <c r="W3841">
        <v>330</v>
      </c>
      <c r="X3841">
        <v>338</v>
      </c>
      <c r="Y3841">
        <v>342</v>
      </c>
      <c r="Z3841">
        <v>228</v>
      </c>
      <c r="AA3841">
        <v>3</v>
      </c>
      <c r="AB3841">
        <v>3589</v>
      </c>
      <c r="AC3841">
        <v>10933</v>
      </c>
      <c r="AD3841">
        <v>3</v>
      </c>
      <c r="AE3841">
        <v>0</v>
      </c>
      <c r="AF3841">
        <v>1245</v>
      </c>
      <c r="AG3841">
        <v>1257</v>
      </c>
      <c r="AH3841">
        <v>1285</v>
      </c>
      <c r="AI3841">
        <v>334</v>
      </c>
      <c r="AJ3841">
        <v>339</v>
      </c>
      <c r="AK3841">
        <v>339</v>
      </c>
      <c r="AL3841">
        <v>228</v>
      </c>
      <c r="AM3841">
        <v>4</v>
      </c>
      <c r="AN3841">
        <v>4721</v>
      </c>
      <c r="AO3841">
        <v>14434</v>
      </c>
      <c r="AP3841">
        <v>3</v>
      </c>
      <c r="AQ3841">
        <v>0</v>
      </c>
      <c r="AR3841">
        <v>3262</v>
      </c>
      <c r="AS3841">
        <v>1662</v>
      </c>
      <c r="AT3841">
        <v>455</v>
      </c>
      <c r="AU3841">
        <v>457</v>
      </c>
      <c r="AV3841">
        <v>229</v>
      </c>
      <c r="AW3841">
        <v>5</v>
      </c>
      <c r="AX3841">
        <v>3433</v>
      </c>
      <c r="AY3841">
        <v>10769</v>
      </c>
      <c r="AZ3841">
        <v>3</v>
      </c>
      <c r="BA3841">
        <v>0</v>
      </c>
      <c r="BB3841">
        <v>1795</v>
      </c>
      <c r="BC3841">
        <v>1825</v>
      </c>
      <c r="BD3841">
        <v>0</v>
      </c>
      <c r="BE3841">
        <v>437</v>
      </c>
      <c r="BF3841">
        <v>438</v>
      </c>
      <c r="BG3841">
        <v>0</v>
      </c>
      <c r="BH3841">
        <v>228</v>
      </c>
      <c r="BI3841">
        <v>6</v>
      </c>
      <c r="BJ3841">
        <v>3462</v>
      </c>
      <c r="BK3841">
        <v>10701</v>
      </c>
      <c r="BL3841">
        <v>3</v>
      </c>
      <c r="BM3841">
        <v>0</v>
      </c>
      <c r="BN3841">
        <v>1828</v>
      </c>
      <c r="BO3841">
        <v>1830</v>
      </c>
      <c r="BP3841">
        <v>0</v>
      </c>
      <c r="BQ3841">
        <v>440</v>
      </c>
      <c r="BR3841">
        <v>443</v>
      </c>
      <c r="BS3841">
        <v>0</v>
      </c>
      <c r="BT3841">
        <v>228</v>
      </c>
      <c r="BU3841">
        <v>7</v>
      </c>
      <c r="BV3841">
        <v>3407</v>
      </c>
      <c r="BW3841">
        <v>10669</v>
      </c>
      <c r="BX3841">
        <v>3</v>
      </c>
      <c r="BY3841">
        <v>0</v>
      </c>
      <c r="BZ3841">
        <v>1791</v>
      </c>
      <c r="CA3841">
        <v>1810</v>
      </c>
      <c r="CB3841">
        <v>0</v>
      </c>
      <c r="CC3841">
        <v>435</v>
      </c>
      <c r="CD3841">
        <v>435</v>
      </c>
      <c r="CE3841">
        <v>0</v>
      </c>
      <c r="CF3841">
        <v>228</v>
      </c>
      <c r="CG3841">
        <v>8</v>
      </c>
      <c r="CH3841">
        <v>5112</v>
      </c>
      <c r="CI3841">
        <v>15975</v>
      </c>
      <c r="CJ3841">
        <v>3</v>
      </c>
      <c r="CK3841">
        <v>0</v>
      </c>
      <c r="CL3841">
        <v>3623</v>
      </c>
      <c r="CM3841">
        <v>1825</v>
      </c>
      <c r="CN3841">
        <v>445</v>
      </c>
      <c r="CO3841">
        <v>444</v>
      </c>
      <c r="CP3841">
        <v>229</v>
      </c>
      <c r="CQ3841">
        <v>9</v>
      </c>
      <c r="CR3841">
        <v>2454</v>
      </c>
      <c r="CS3841">
        <v>7614</v>
      </c>
      <c r="CT3841">
        <v>3</v>
      </c>
      <c r="CU3841">
        <v>0</v>
      </c>
      <c r="CV3841">
        <v>1305</v>
      </c>
      <c r="CW3841">
        <v>1317</v>
      </c>
      <c r="CX3841">
        <v>327</v>
      </c>
      <c r="CY3841">
        <v>333</v>
      </c>
      <c r="CZ3841">
        <v>228</v>
      </c>
      <c r="DA3841">
        <v>1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68</v>
      </c>
    </row>
    <row r="3842" spans="1:119" x14ac:dyDescent="0.25">
      <c r="A3842">
        <v>12042018</v>
      </c>
      <c r="B3842" s="3">
        <v>0.56597222222222221</v>
      </c>
      <c r="C3842">
        <v>1</v>
      </c>
      <c r="D3842">
        <v>3626</v>
      </c>
      <c r="E3842">
        <v>10976</v>
      </c>
      <c r="F3842">
        <v>3</v>
      </c>
      <c r="G3842">
        <v>0</v>
      </c>
      <c r="H3842">
        <v>1267</v>
      </c>
      <c r="I3842">
        <v>1284</v>
      </c>
      <c r="J3842">
        <v>1300</v>
      </c>
      <c r="K3842">
        <v>331</v>
      </c>
      <c r="L3842">
        <v>335</v>
      </c>
      <c r="M3842">
        <v>338</v>
      </c>
      <c r="N3842">
        <v>228</v>
      </c>
      <c r="O3842">
        <v>2</v>
      </c>
      <c r="P3842">
        <v>3574</v>
      </c>
      <c r="Q3842">
        <v>10758</v>
      </c>
      <c r="R3842">
        <v>3</v>
      </c>
      <c r="S3842">
        <v>0</v>
      </c>
      <c r="T3842">
        <v>1249</v>
      </c>
      <c r="U3842">
        <v>1266</v>
      </c>
      <c r="V3842">
        <v>1290</v>
      </c>
      <c r="W3842">
        <v>332</v>
      </c>
      <c r="X3842">
        <v>338</v>
      </c>
      <c r="Y3842">
        <v>344</v>
      </c>
      <c r="Z3842">
        <v>228</v>
      </c>
      <c r="AA3842">
        <v>3</v>
      </c>
      <c r="AB3842">
        <v>3542</v>
      </c>
      <c r="AC3842">
        <v>10633</v>
      </c>
      <c r="AD3842">
        <v>3</v>
      </c>
      <c r="AE3842">
        <v>0</v>
      </c>
      <c r="AF3842">
        <v>1229</v>
      </c>
      <c r="AG3842">
        <v>1242</v>
      </c>
      <c r="AH3842">
        <v>1268</v>
      </c>
      <c r="AI3842">
        <v>335</v>
      </c>
      <c r="AJ3842">
        <v>340</v>
      </c>
      <c r="AK3842">
        <v>340</v>
      </c>
      <c r="AL3842">
        <v>227</v>
      </c>
      <c r="AM3842">
        <v>4</v>
      </c>
      <c r="AN3842">
        <v>4653</v>
      </c>
      <c r="AO3842">
        <v>14040</v>
      </c>
      <c r="AP3842">
        <v>3</v>
      </c>
      <c r="AQ3842">
        <v>0</v>
      </c>
      <c r="AR3842">
        <v>3217</v>
      </c>
      <c r="AS3842">
        <v>1637</v>
      </c>
      <c r="AT3842">
        <v>454</v>
      </c>
      <c r="AU3842">
        <v>457</v>
      </c>
      <c r="AV3842">
        <v>229</v>
      </c>
      <c r="AW3842">
        <v>5</v>
      </c>
      <c r="AX3842">
        <v>3390</v>
      </c>
      <c r="AY3842">
        <v>10483</v>
      </c>
      <c r="AZ3842">
        <v>3</v>
      </c>
      <c r="BA3842">
        <v>0</v>
      </c>
      <c r="BB3842">
        <v>1772</v>
      </c>
      <c r="BC3842">
        <v>1801</v>
      </c>
      <c r="BD3842">
        <v>0</v>
      </c>
      <c r="BE3842">
        <v>441</v>
      </c>
      <c r="BF3842">
        <v>437</v>
      </c>
      <c r="BG3842">
        <v>0</v>
      </c>
      <c r="BH3842">
        <v>228</v>
      </c>
      <c r="BI3842">
        <v>6</v>
      </c>
      <c r="BJ3842">
        <v>3416</v>
      </c>
      <c r="BK3842">
        <v>10413</v>
      </c>
      <c r="BL3842">
        <v>3</v>
      </c>
      <c r="BM3842">
        <v>0</v>
      </c>
      <c r="BN3842">
        <v>1805</v>
      </c>
      <c r="BO3842">
        <v>1806</v>
      </c>
      <c r="BP3842">
        <v>0</v>
      </c>
      <c r="BQ3842">
        <v>441</v>
      </c>
      <c r="BR3842">
        <v>442</v>
      </c>
      <c r="BS3842">
        <v>0</v>
      </c>
      <c r="BT3842">
        <v>228</v>
      </c>
      <c r="BU3842">
        <v>7</v>
      </c>
      <c r="BV3842">
        <v>3363</v>
      </c>
      <c r="BW3842">
        <v>10386</v>
      </c>
      <c r="BX3842">
        <v>3</v>
      </c>
      <c r="BY3842">
        <v>0</v>
      </c>
      <c r="BZ3842">
        <v>1768</v>
      </c>
      <c r="CA3842">
        <v>1786</v>
      </c>
      <c r="CB3842">
        <v>0</v>
      </c>
      <c r="CC3842">
        <v>433</v>
      </c>
      <c r="CD3842">
        <v>438</v>
      </c>
      <c r="CE3842">
        <v>0</v>
      </c>
      <c r="CF3842">
        <v>228</v>
      </c>
      <c r="CG3842">
        <v>8</v>
      </c>
      <c r="CH3842">
        <v>5045</v>
      </c>
      <c r="CI3842">
        <v>15549</v>
      </c>
      <c r="CJ3842">
        <v>3</v>
      </c>
      <c r="CK3842">
        <v>0</v>
      </c>
      <c r="CL3842">
        <v>3577</v>
      </c>
      <c r="CM3842">
        <v>1800</v>
      </c>
      <c r="CN3842">
        <v>444</v>
      </c>
      <c r="CO3842">
        <v>444</v>
      </c>
      <c r="CP3842">
        <v>229</v>
      </c>
      <c r="CQ3842">
        <v>9</v>
      </c>
      <c r="CR3842">
        <v>2419</v>
      </c>
      <c r="CS3842">
        <v>7409</v>
      </c>
      <c r="CT3842">
        <v>3</v>
      </c>
      <c r="CU3842">
        <v>0</v>
      </c>
      <c r="CV3842">
        <v>1287</v>
      </c>
      <c r="CW3842">
        <v>1297</v>
      </c>
      <c r="CX3842">
        <v>327</v>
      </c>
      <c r="CY3842">
        <v>333</v>
      </c>
      <c r="CZ3842">
        <v>227</v>
      </c>
      <c r="DA3842">
        <v>1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28</v>
      </c>
    </row>
    <row r="3843" spans="1:119" x14ac:dyDescent="0.25">
      <c r="A3843">
        <v>12042018</v>
      </c>
      <c r="B3843" s="3">
        <v>0.5625</v>
      </c>
      <c r="C3843">
        <v>1</v>
      </c>
      <c r="D3843">
        <v>3682</v>
      </c>
      <c r="E3843">
        <v>10674</v>
      </c>
      <c r="F3843">
        <v>3</v>
      </c>
      <c r="G3843">
        <v>0</v>
      </c>
      <c r="H3843">
        <v>1285</v>
      </c>
      <c r="I3843">
        <v>1304</v>
      </c>
      <c r="J3843">
        <v>1319</v>
      </c>
      <c r="K3843">
        <v>334</v>
      </c>
      <c r="L3843">
        <v>338</v>
      </c>
      <c r="M3843">
        <v>338</v>
      </c>
      <c r="N3843">
        <v>228</v>
      </c>
      <c r="O3843">
        <v>2</v>
      </c>
      <c r="P3843">
        <v>3628</v>
      </c>
      <c r="Q3843">
        <v>10461</v>
      </c>
      <c r="R3843">
        <v>3</v>
      </c>
      <c r="S3843">
        <v>0</v>
      </c>
      <c r="T3843">
        <v>1267</v>
      </c>
      <c r="U3843">
        <v>1286</v>
      </c>
      <c r="V3843">
        <v>1310</v>
      </c>
      <c r="W3843">
        <v>332</v>
      </c>
      <c r="X3843">
        <v>338</v>
      </c>
      <c r="Y3843">
        <v>344</v>
      </c>
      <c r="Z3843">
        <v>228</v>
      </c>
      <c r="AA3843">
        <v>3</v>
      </c>
      <c r="AB3843">
        <v>3598</v>
      </c>
      <c r="AC3843">
        <v>10338</v>
      </c>
      <c r="AD3843">
        <v>3</v>
      </c>
      <c r="AE3843">
        <v>0</v>
      </c>
      <c r="AF3843">
        <v>1248</v>
      </c>
      <c r="AG3843">
        <v>1261</v>
      </c>
      <c r="AH3843">
        <v>1287</v>
      </c>
      <c r="AI3843">
        <v>336</v>
      </c>
      <c r="AJ3843">
        <v>342</v>
      </c>
      <c r="AK3843">
        <v>341</v>
      </c>
      <c r="AL3843">
        <v>227</v>
      </c>
      <c r="AM3843">
        <v>4</v>
      </c>
      <c r="AN3843">
        <v>4724</v>
      </c>
      <c r="AO3843">
        <v>13653</v>
      </c>
      <c r="AP3843">
        <v>3</v>
      </c>
      <c r="AQ3843">
        <v>0</v>
      </c>
      <c r="AR3843">
        <v>3265</v>
      </c>
      <c r="AS3843">
        <v>1662</v>
      </c>
      <c r="AT3843">
        <v>457</v>
      </c>
      <c r="AU3843">
        <v>457</v>
      </c>
      <c r="AV3843">
        <v>229</v>
      </c>
      <c r="AW3843">
        <v>5</v>
      </c>
      <c r="AX3843">
        <v>3451</v>
      </c>
      <c r="AY3843">
        <v>10200</v>
      </c>
      <c r="AZ3843">
        <v>3</v>
      </c>
      <c r="BA3843">
        <v>0</v>
      </c>
      <c r="BB3843">
        <v>1803</v>
      </c>
      <c r="BC3843">
        <v>1833</v>
      </c>
      <c r="BD3843">
        <v>0</v>
      </c>
      <c r="BE3843">
        <v>444</v>
      </c>
      <c r="BF3843">
        <v>440</v>
      </c>
      <c r="BG3843">
        <v>0</v>
      </c>
      <c r="BH3843">
        <v>228</v>
      </c>
      <c r="BI3843">
        <v>6</v>
      </c>
      <c r="BJ3843">
        <v>3479</v>
      </c>
      <c r="BK3843">
        <v>10128</v>
      </c>
      <c r="BL3843">
        <v>3</v>
      </c>
      <c r="BM3843">
        <v>0</v>
      </c>
      <c r="BN3843">
        <v>1839</v>
      </c>
      <c r="BO3843">
        <v>1839</v>
      </c>
      <c r="BP3843">
        <v>0</v>
      </c>
      <c r="BQ3843">
        <v>445</v>
      </c>
      <c r="BR3843">
        <v>446</v>
      </c>
      <c r="BS3843">
        <v>0</v>
      </c>
      <c r="BT3843">
        <v>228</v>
      </c>
      <c r="BU3843">
        <v>7</v>
      </c>
      <c r="BV3843">
        <v>3422</v>
      </c>
      <c r="BW3843">
        <v>10105</v>
      </c>
      <c r="BX3843">
        <v>3</v>
      </c>
      <c r="BY3843">
        <v>0</v>
      </c>
      <c r="BZ3843">
        <v>1799</v>
      </c>
      <c r="CA3843">
        <v>1817</v>
      </c>
      <c r="CB3843">
        <v>0</v>
      </c>
      <c r="CC3843">
        <v>437</v>
      </c>
      <c r="CD3843">
        <v>440</v>
      </c>
      <c r="CE3843">
        <v>0</v>
      </c>
      <c r="CF3843">
        <v>228</v>
      </c>
      <c r="CG3843">
        <v>8</v>
      </c>
      <c r="CH3843">
        <v>5133</v>
      </c>
      <c r="CI3843">
        <v>15128</v>
      </c>
      <c r="CJ3843">
        <v>3</v>
      </c>
      <c r="CK3843">
        <v>0</v>
      </c>
      <c r="CL3843">
        <v>3636</v>
      </c>
      <c r="CM3843">
        <v>1830</v>
      </c>
      <c r="CN3843">
        <v>449</v>
      </c>
      <c r="CO3843">
        <v>447</v>
      </c>
      <c r="CP3843">
        <v>229</v>
      </c>
      <c r="CQ3843">
        <v>9</v>
      </c>
      <c r="CR3843">
        <v>2459</v>
      </c>
      <c r="CS3843">
        <v>7207</v>
      </c>
      <c r="CT3843">
        <v>3</v>
      </c>
      <c r="CU3843">
        <v>0</v>
      </c>
      <c r="CV3843">
        <v>1308</v>
      </c>
      <c r="CW3843">
        <v>1319</v>
      </c>
      <c r="CX3843">
        <v>328</v>
      </c>
      <c r="CY3843">
        <v>335</v>
      </c>
      <c r="CZ3843">
        <v>227</v>
      </c>
      <c r="DA3843">
        <v>1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76</v>
      </c>
    </row>
    <row r="3844" spans="1:119" x14ac:dyDescent="0.25">
      <c r="A3844">
        <v>12042018</v>
      </c>
      <c r="B3844" s="3">
        <v>0.55902777777777779</v>
      </c>
      <c r="C3844">
        <v>1</v>
      </c>
      <c r="D3844">
        <v>3544</v>
      </c>
      <c r="E3844">
        <v>10367</v>
      </c>
      <c r="F3844">
        <v>3</v>
      </c>
      <c r="G3844">
        <v>0</v>
      </c>
      <c r="H3844">
        <v>1225</v>
      </c>
      <c r="I3844">
        <v>1262</v>
      </c>
      <c r="J3844">
        <v>1280</v>
      </c>
      <c r="K3844">
        <v>334</v>
      </c>
      <c r="L3844">
        <v>340</v>
      </c>
      <c r="M3844">
        <v>344</v>
      </c>
      <c r="N3844">
        <v>227</v>
      </c>
      <c r="O3844">
        <v>2</v>
      </c>
      <c r="P3844">
        <v>3486</v>
      </c>
      <c r="Q3844">
        <v>10158</v>
      </c>
      <c r="R3844">
        <v>3</v>
      </c>
      <c r="S3844">
        <v>0</v>
      </c>
      <c r="T3844">
        <v>1203</v>
      </c>
      <c r="U3844">
        <v>1241</v>
      </c>
      <c r="V3844">
        <v>1271</v>
      </c>
      <c r="W3844">
        <v>334</v>
      </c>
      <c r="X3844">
        <v>341</v>
      </c>
      <c r="Y3844">
        <v>351</v>
      </c>
      <c r="Z3844">
        <v>227</v>
      </c>
      <c r="AA3844">
        <v>3</v>
      </c>
      <c r="AB3844">
        <v>3451</v>
      </c>
      <c r="AC3844">
        <v>10038</v>
      </c>
      <c r="AD3844">
        <v>3</v>
      </c>
      <c r="AE3844">
        <v>0</v>
      </c>
      <c r="AF3844">
        <v>1181</v>
      </c>
      <c r="AG3844">
        <v>1212</v>
      </c>
      <c r="AH3844">
        <v>1249</v>
      </c>
      <c r="AI3844">
        <v>337</v>
      </c>
      <c r="AJ3844">
        <v>343</v>
      </c>
      <c r="AK3844">
        <v>345</v>
      </c>
      <c r="AL3844">
        <v>227</v>
      </c>
      <c r="AM3844">
        <v>4</v>
      </c>
      <c r="AN3844">
        <v>4514</v>
      </c>
      <c r="AO3844">
        <v>13258</v>
      </c>
      <c r="AP3844">
        <v>3</v>
      </c>
      <c r="AQ3844">
        <v>0</v>
      </c>
      <c r="AR3844">
        <v>3101</v>
      </c>
      <c r="AS3844">
        <v>1609</v>
      </c>
      <c r="AT3844">
        <v>460</v>
      </c>
      <c r="AU3844">
        <v>464</v>
      </c>
      <c r="AV3844">
        <v>229</v>
      </c>
      <c r="AW3844">
        <v>5</v>
      </c>
      <c r="AX3844">
        <v>3347</v>
      </c>
      <c r="AY3844">
        <v>9912</v>
      </c>
      <c r="AZ3844">
        <v>3</v>
      </c>
      <c r="BA3844">
        <v>0</v>
      </c>
      <c r="BB3844">
        <v>1748</v>
      </c>
      <c r="BC3844">
        <v>1783</v>
      </c>
      <c r="BD3844">
        <v>0</v>
      </c>
      <c r="BE3844">
        <v>446</v>
      </c>
      <c r="BF3844">
        <v>443</v>
      </c>
      <c r="BG3844">
        <v>0</v>
      </c>
      <c r="BH3844">
        <v>227</v>
      </c>
      <c r="BI3844">
        <v>6</v>
      </c>
      <c r="BJ3844">
        <v>3383</v>
      </c>
      <c r="BK3844">
        <v>9837</v>
      </c>
      <c r="BL3844">
        <v>3</v>
      </c>
      <c r="BM3844">
        <v>0</v>
      </c>
      <c r="BN3844">
        <v>1790</v>
      </c>
      <c r="BO3844">
        <v>1792</v>
      </c>
      <c r="BP3844">
        <v>0</v>
      </c>
      <c r="BQ3844">
        <v>444</v>
      </c>
      <c r="BR3844">
        <v>449</v>
      </c>
      <c r="BS3844">
        <v>0</v>
      </c>
      <c r="BT3844">
        <v>227</v>
      </c>
      <c r="BU3844">
        <v>7</v>
      </c>
      <c r="BV3844">
        <v>3313</v>
      </c>
      <c r="BW3844">
        <v>9819</v>
      </c>
      <c r="BX3844">
        <v>3</v>
      </c>
      <c r="BY3844">
        <v>0</v>
      </c>
      <c r="BZ3844">
        <v>1733</v>
      </c>
      <c r="CA3844">
        <v>1765</v>
      </c>
      <c r="CB3844">
        <v>0</v>
      </c>
      <c r="CC3844">
        <v>439</v>
      </c>
      <c r="CD3844">
        <v>443</v>
      </c>
      <c r="CE3844">
        <v>0</v>
      </c>
      <c r="CF3844">
        <v>227</v>
      </c>
      <c r="CG3844">
        <v>8</v>
      </c>
      <c r="CH3844">
        <v>4975</v>
      </c>
      <c r="CI3844">
        <v>14699</v>
      </c>
      <c r="CJ3844">
        <v>3</v>
      </c>
      <c r="CK3844">
        <v>0</v>
      </c>
      <c r="CL3844">
        <v>3512</v>
      </c>
      <c r="CM3844">
        <v>1790</v>
      </c>
      <c r="CN3844">
        <v>450</v>
      </c>
      <c r="CO3844">
        <v>452</v>
      </c>
      <c r="CP3844">
        <v>228</v>
      </c>
      <c r="CQ3844">
        <v>9</v>
      </c>
      <c r="CR3844">
        <v>2380</v>
      </c>
      <c r="CS3844">
        <v>7002</v>
      </c>
      <c r="CT3844">
        <v>3</v>
      </c>
      <c r="CU3844">
        <v>0</v>
      </c>
      <c r="CV3844">
        <v>1256</v>
      </c>
      <c r="CW3844">
        <v>1287</v>
      </c>
      <c r="CX3844">
        <v>331</v>
      </c>
      <c r="CY3844">
        <v>338</v>
      </c>
      <c r="CZ3844">
        <v>227</v>
      </c>
      <c r="DA3844">
        <v>1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93</v>
      </c>
    </row>
    <row r="3845" spans="1:119" x14ac:dyDescent="0.25">
      <c r="A3845">
        <v>12042018</v>
      </c>
      <c r="B3845" s="3">
        <v>0.55555555555555558</v>
      </c>
      <c r="C3845">
        <v>1</v>
      </c>
      <c r="D3845">
        <v>3234</v>
      </c>
      <c r="E3845">
        <v>10073</v>
      </c>
      <c r="F3845">
        <v>3</v>
      </c>
      <c r="G3845">
        <v>0</v>
      </c>
      <c r="H3845">
        <v>1131</v>
      </c>
      <c r="I3845">
        <v>1146</v>
      </c>
      <c r="J3845">
        <v>1164</v>
      </c>
      <c r="K3845">
        <v>333</v>
      </c>
      <c r="L3845">
        <v>337</v>
      </c>
      <c r="M3845">
        <v>344</v>
      </c>
      <c r="N3845">
        <v>227</v>
      </c>
      <c r="O3845">
        <v>2</v>
      </c>
      <c r="P3845">
        <v>3187</v>
      </c>
      <c r="Q3845">
        <v>9868</v>
      </c>
      <c r="R3845">
        <v>3</v>
      </c>
      <c r="S3845">
        <v>0</v>
      </c>
      <c r="T3845">
        <v>1114</v>
      </c>
      <c r="U3845">
        <v>1130</v>
      </c>
      <c r="V3845">
        <v>1155</v>
      </c>
      <c r="W3845">
        <v>331</v>
      </c>
      <c r="X3845">
        <v>341</v>
      </c>
      <c r="Y3845">
        <v>349</v>
      </c>
      <c r="Z3845">
        <v>227</v>
      </c>
      <c r="AA3845">
        <v>3</v>
      </c>
      <c r="AB3845">
        <v>3155</v>
      </c>
      <c r="AC3845">
        <v>9751</v>
      </c>
      <c r="AD3845">
        <v>3</v>
      </c>
      <c r="AE3845">
        <v>0</v>
      </c>
      <c r="AF3845">
        <v>1097</v>
      </c>
      <c r="AG3845">
        <v>1109</v>
      </c>
      <c r="AH3845">
        <v>1131</v>
      </c>
      <c r="AI3845">
        <v>338</v>
      </c>
      <c r="AJ3845">
        <v>343</v>
      </c>
      <c r="AK3845">
        <v>345</v>
      </c>
      <c r="AL3845">
        <v>226</v>
      </c>
      <c r="AM3845">
        <v>4</v>
      </c>
      <c r="AN3845">
        <v>4150</v>
      </c>
      <c r="AO3845">
        <v>12883</v>
      </c>
      <c r="AP3845">
        <v>3</v>
      </c>
      <c r="AQ3845">
        <v>0</v>
      </c>
      <c r="AR3845">
        <v>2862</v>
      </c>
      <c r="AS3845">
        <v>1463</v>
      </c>
      <c r="AT3845">
        <v>461</v>
      </c>
      <c r="AU3845">
        <v>465</v>
      </c>
      <c r="AV3845">
        <v>229</v>
      </c>
      <c r="AW3845">
        <v>5</v>
      </c>
      <c r="AX3845">
        <v>3068</v>
      </c>
      <c r="AY3845">
        <v>9634</v>
      </c>
      <c r="AZ3845">
        <v>3</v>
      </c>
      <c r="BA3845">
        <v>0</v>
      </c>
      <c r="BB3845">
        <v>1606</v>
      </c>
      <c r="BC3845">
        <v>1634</v>
      </c>
      <c r="BD3845">
        <v>0</v>
      </c>
      <c r="BE3845">
        <v>449</v>
      </c>
      <c r="BF3845">
        <v>446</v>
      </c>
      <c r="BG3845">
        <v>0</v>
      </c>
      <c r="BH3845">
        <v>227</v>
      </c>
      <c r="BI3845">
        <v>6</v>
      </c>
      <c r="BJ3845">
        <v>3089</v>
      </c>
      <c r="BK3845">
        <v>9556</v>
      </c>
      <c r="BL3845">
        <v>3</v>
      </c>
      <c r="BM3845">
        <v>0</v>
      </c>
      <c r="BN3845">
        <v>1637</v>
      </c>
      <c r="BO3845">
        <v>1634</v>
      </c>
      <c r="BP3845">
        <v>0</v>
      </c>
      <c r="BQ3845">
        <v>448</v>
      </c>
      <c r="BR3845">
        <v>449</v>
      </c>
      <c r="BS3845">
        <v>0</v>
      </c>
      <c r="BT3845">
        <v>226</v>
      </c>
      <c r="BU3845">
        <v>7</v>
      </c>
      <c r="BV3845">
        <v>3040</v>
      </c>
      <c r="BW3845">
        <v>9545</v>
      </c>
      <c r="BX3845">
        <v>3</v>
      </c>
      <c r="BY3845">
        <v>0</v>
      </c>
      <c r="BZ3845">
        <v>1599</v>
      </c>
      <c r="CA3845">
        <v>1618</v>
      </c>
      <c r="CB3845">
        <v>0</v>
      </c>
      <c r="CC3845">
        <v>439</v>
      </c>
      <c r="CD3845">
        <v>443</v>
      </c>
      <c r="CE3845">
        <v>0</v>
      </c>
      <c r="CF3845">
        <v>227</v>
      </c>
      <c r="CG3845">
        <v>8</v>
      </c>
      <c r="CH3845">
        <v>4556</v>
      </c>
      <c r="CI3845">
        <v>14287</v>
      </c>
      <c r="CJ3845">
        <v>3</v>
      </c>
      <c r="CK3845">
        <v>0</v>
      </c>
      <c r="CL3845">
        <v>3236</v>
      </c>
      <c r="CM3845">
        <v>1630</v>
      </c>
      <c r="CN3845">
        <v>453</v>
      </c>
      <c r="CO3845">
        <v>452</v>
      </c>
      <c r="CP3845">
        <v>228</v>
      </c>
      <c r="CQ3845">
        <v>9</v>
      </c>
      <c r="CR3845">
        <v>2181</v>
      </c>
      <c r="CS3845">
        <v>6804</v>
      </c>
      <c r="CT3845">
        <v>3</v>
      </c>
      <c r="CU3845">
        <v>0</v>
      </c>
      <c r="CV3845">
        <v>1160</v>
      </c>
      <c r="CW3845">
        <v>1173</v>
      </c>
      <c r="CX3845">
        <v>331</v>
      </c>
      <c r="CY3845">
        <v>339</v>
      </c>
      <c r="CZ3845">
        <v>226</v>
      </c>
      <c r="DA3845">
        <v>1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60</v>
      </c>
    </row>
    <row r="3846" spans="1:119" x14ac:dyDescent="0.25">
      <c r="A3846">
        <v>12042018</v>
      </c>
      <c r="B3846" s="3">
        <v>0.55208333333333337</v>
      </c>
      <c r="C3846">
        <v>1</v>
      </c>
      <c r="D3846">
        <v>3316</v>
      </c>
      <c r="E3846">
        <v>9810</v>
      </c>
      <c r="F3846">
        <v>3</v>
      </c>
      <c r="G3846">
        <v>0</v>
      </c>
      <c r="H3846">
        <v>1156</v>
      </c>
      <c r="I3846">
        <v>1175</v>
      </c>
      <c r="J3846">
        <v>1193</v>
      </c>
      <c r="K3846">
        <v>333</v>
      </c>
      <c r="L3846">
        <v>340</v>
      </c>
      <c r="M3846">
        <v>342</v>
      </c>
      <c r="N3846">
        <v>227</v>
      </c>
      <c r="O3846">
        <v>2</v>
      </c>
      <c r="P3846">
        <v>3265</v>
      </c>
      <c r="Q3846">
        <v>9610</v>
      </c>
      <c r="R3846">
        <v>3</v>
      </c>
      <c r="S3846">
        <v>0</v>
      </c>
      <c r="T3846">
        <v>1137</v>
      </c>
      <c r="U3846">
        <v>1156</v>
      </c>
      <c r="V3846">
        <v>1183</v>
      </c>
      <c r="W3846">
        <v>333</v>
      </c>
      <c r="X3846">
        <v>340</v>
      </c>
      <c r="Y3846">
        <v>347</v>
      </c>
      <c r="Z3846">
        <v>227</v>
      </c>
      <c r="AA3846">
        <v>3</v>
      </c>
      <c r="AB3846">
        <v>3225</v>
      </c>
      <c r="AC3846">
        <v>9496</v>
      </c>
      <c r="AD3846">
        <v>3</v>
      </c>
      <c r="AE3846">
        <v>0</v>
      </c>
      <c r="AF3846">
        <v>1118</v>
      </c>
      <c r="AG3846">
        <v>1131</v>
      </c>
      <c r="AH3846">
        <v>1157</v>
      </c>
      <c r="AI3846">
        <v>337</v>
      </c>
      <c r="AJ3846">
        <v>345</v>
      </c>
      <c r="AK3846">
        <v>346</v>
      </c>
      <c r="AL3846">
        <v>226</v>
      </c>
      <c r="AM3846">
        <v>4</v>
      </c>
      <c r="AN3846">
        <v>4241</v>
      </c>
      <c r="AO3846">
        <v>12552</v>
      </c>
      <c r="AP3846">
        <v>3</v>
      </c>
      <c r="AQ3846">
        <v>0</v>
      </c>
      <c r="AR3846">
        <v>2919</v>
      </c>
      <c r="AS3846">
        <v>1497</v>
      </c>
      <c r="AT3846">
        <v>459</v>
      </c>
      <c r="AU3846">
        <v>461</v>
      </c>
      <c r="AV3846">
        <v>229</v>
      </c>
      <c r="AW3846">
        <v>5</v>
      </c>
      <c r="AX3846">
        <v>3135</v>
      </c>
      <c r="AY3846">
        <v>9385</v>
      </c>
      <c r="AZ3846">
        <v>3</v>
      </c>
      <c r="BA3846">
        <v>0</v>
      </c>
      <c r="BB3846">
        <v>1633</v>
      </c>
      <c r="BC3846">
        <v>1667</v>
      </c>
      <c r="BD3846">
        <v>0</v>
      </c>
      <c r="BE3846">
        <v>446</v>
      </c>
      <c r="BF3846">
        <v>441</v>
      </c>
      <c r="BG3846">
        <v>0</v>
      </c>
      <c r="BH3846">
        <v>227</v>
      </c>
      <c r="BI3846">
        <v>6</v>
      </c>
      <c r="BJ3846">
        <v>3170</v>
      </c>
      <c r="BK3846">
        <v>9306</v>
      </c>
      <c r="BL3846">
        <v>3</v>
      </c>
      <c r="BM3846">
        <v>0</v>
      </c>
      <c r="BN3846">
        <v>1677</v>
      </c>
      <c r="BO3846">
        <v>1674</v>
      </c>
      <c r="BP3846">
        <v>0</v>
      </c>
      <c r="BQ3846">
        <v>445</v>
      </c>
      <c r="BR3846">
        <v>449</v>
      </c>
      <c r="BS3846">
        <v>0</v>
      </c>
      <c r="BT3846">
        <v>226</v>
      </c>
      <c r="BU3846">
        <v>7</v>
      </c>
      <c r="BV3846">
        <v>3104</v>
      </c>
      <c r="BW3846">
        <v>9299</v>
      </c>
      <c r="BX3846">
        <v>3</v>
      </c>
      <c r="BY3846">
        <v>0</v>
      </c>
      <c r="BZ3846">
        <v>1627</v>
      </c>
      <c r="CA3846">
        <v>1650</v>
      </c>
      <c r="CB3846">
        <v>0</v>
      </c>
      <c r="CC3846">
        <v>439</v>
      </c>
      <c r="CD3846">
        <v>442</v>
      </c>
      <c r="CE3846">
        <v>0</v>
      </c>
      <c r="CF3846">
        <v>226</v>
      </c>
      <c r="CG3846">
        <v>8</v>
      </c>
      <c r="CH3846">
        <v>4655</v>
      </c>
      <c r="CI3846">
        <v>13922</v>
      </c>
      <c r="CJ3846">
        <v>3</v>
      </c>
      <c r="CK3846">
        <v>0</v>
      </c>
      <c r="CL3846">
        <v>3292</v>
      </c>
      <c r="CM3846">
        <v>1667</v>
      </c>
      <c r="CN3846">
        <v>451</v>
      </c>
      <c r="CO3846">
        <v>452</v>
      </c>
      <c r="CP3846">
        <v>228</v>
      </c>
      <c r="CQ3846">
        <v>9</v>
      </c>
      <c r="CR3846">
        <v>2229</v>
      </c>
      <c r="CS3846">
        <v>6628</v>
      </c>
      <c r="CT3846">
        <v>3</v>
      </c>
      <c r="CU3846">
        <v>0</v>
      </c>
      <c r="CV3846">
        <v>1181</v>
      </c>
      <c r="CW3846">
        <v>1198</v>
      </c>
      <c r="CX3846">
        <v>331</v>
      </c>
      <c r="CY3846">
        <v>336</v>
      </c>
      <c r="CZ3846">
        <v>225</v>
      </c>
      <c r="DA3846">
        <v>1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40</v>
      </c>
    </row>
    <row r="3847" spans="1:119" x14ac:dyDescent="0.25">
      <c r="A3847">
        <v>12042018</v>
      </c>
      <c r="B3847" s="3">
        <v>0.54861111111111116</v>
      </c>
      <c r="C3847">
        <v>1</v>
      </c>
      <c r="D3847">
        <v>3495</v>
      </c>
      <c r="E3847">
        <v>9528</v>
      </c>
      <c r="F3847">
        <v>3</v>
      </c>
      <c r="G3847">
        <v>0</v>
      </c>
      <c r="H3847">
        <v>1220</v>
      </c>
      <c r="I3847">
        <v>1240</v>
      </c>
      <c r="J3847">
        <v>1256</v>
      </c>
      <c r="K3847">
        <v>335</v>
      </c>
      <c r="L3847">
        <v>341</v>
      </c>
      <c r="M3847">
        <v>342</v>
      </c>
      <c r="N3847">
        <v>227</v>
      </c>
      <c r="O3847">
        <v>2</v>
      </c>
      <c r="P3847">
        <v>3441</v>
      </c>
      <c r="Q3847">
        <v>9332</v>
      </c>
      <c r="R3847">
        <v>3</v>
      </c>
      <c r="S3847">
        <v>0</v>
      </c>
      <c r="T3847">
        <v>1201</v>
      </c>
      <c r="U3847">
        <v>1219</v>
      </c>
      <c r="V3847">
        <v>1244</v>
      </c>
      <c r="W3847">
        <v>333</v>
      </c>
      <c r="X3847">
        <v>341</v>
      </c>
      <c r="Y3847">
        <v>347</v>
      </c>
      <c r="Z3847">
        <v>227</v>
      </c>
      <c r="AA3847">
        <v>3</v>
      </c>
      <c r="AB3847">
        <v>3401</v>
      </c>
      <c r="AC3847">
        <v>9221</v>
      </c>
      <c r="AD3847">
        <v>3</v>
      </c>
      <c r="AE3847">
        <v>0</v>
      </c>
      <c r="AF3847">
        <v>1181</v>
      </c>
      <c r="AG3847">
        <v>1194</v>
      </c>
      <c r="AH3847">
        <v>1220</v>
      </c>
      <c r="AI3847">
        <v>337</v>
      </c>
      <c r="AJ3847">
        <v>343</v>
      </c>
      <c r="AK3847">
        <v>345</v>
      </c>
      <c r="AL3847">
        <v>226</v>
      </c>
      <c r="AM3847">
        <v>4</v>
      </c>
      <c r="AN3847">
        <v>4471</v>
      </c>
      <c r="AO3847">
        <v>12187</v>
      </c>
      <c r="AP3847">
        <v>3</v>
      </c>
      <c r="AQ3847">
        <v>0</v>
      </c>
      <c r="AR3847">
        <v>3083</v>
      </c>
      <c r="AS3847">
        <v>1579</v>
      </c>
      <c r="AT3847">
        <v>458</v>
      </c>
      <c r="AU3847">
        <v>460</v>
      </c>
      <c r="AV3847">
        <v>229</v>
      </c>
      <c r="AW3847">
        <v>5</v>
      </c>
      <c r="AX3847">
        <v>3310</v>
      </c>
      <c r="AY3847">
        <v>9118</v>
      </c>
      <c r="AZ3847">
        <v>3</v>
      </c>
      <c r="BA3847">
        <v>0</v>
      </c>
      <c r="BB3847">
        <v>1728</v>
      </c>
      <c r="BC3847">
        <v>1760</v>
      </c>
      <c r="BD3847">
        <v>0</v>
      </c>
      <c r="BE3847">
        <v>445</v>
      </c>
      <c r="BF3847">
        <v>440</v>
      </c>
      <c r="BG3847">
        <v>0</v>
      </c>
      <c r="BH3847">
        <v>227</v>
      </c>
      <c r="BI3847">
        <v>6</v>
      </c>
      <c r="BJ3847">
        <v>3339</v>
      </c>
      <c r="BK3847">
        <v>9036</v>
      </c>
      <c r="BL3847">
        <v>3</v>
      </c>
      <c r="BM3847">
        <v>0</v>
      </c>
      <c r="BN3847">
        <v>1767</v>
      </c>
      <c r="BO3847">
        <v>1765</v>
      </c>
      <c r="BP3847">
        <v>0</v>
      </c>
      <c r="BQ3847">
        <v>447</v>
      </c>
      <c r="BR3847">
        <v>447</v>
      </c>
      <c r="BS3847">
        <v>0</v>
      </c>
      <c r="BT3847">
        <v>227</v>
      </c>
      <c r="BU3847">
        <v>7</v>
      </c>
      <c r="BV3847">
        <v>3278</v>
      </c>
      <c r="BW3847">
        <v>9034</v>
      </c>
      <c r="BX3847">
        <v>3</v>
      </c>
      <c r="BY3847">
        <v>0</v>
      </c>
      <c r="BZ3847">
        <v>1720</v>
      </c>
      <c r="CA3847">
        <v>1743</v>
      </c>
      <c r="CB3847">
        <v>0</v>
      </c>
      <c r="CC3847">
        <v>441</v>
      </c>
      <c r="CD3847">
        <v>443</v>
      </c>
      <c r="CE3847">
        <v>0</v>
      </c>
      <c r="CF3847">
        <v>227</v>
      </c>
      <c r="CG3847">
        <v>8</v>
      </c>
      <c r="CH3847">
        <v>4913</v>
      </c>
      <c r="CI3847">
        <v>13521</v>
      </c>
      <c r="CJ3847">
        <v>3</v>
      </c>
      <c r="CK3847">
        <v>0</v>
      </c>
      <c r="CL3847">
        <v>3478</v>
      </c>
      <c r="CM3847">
        <v>1757</v>
      </c>
      <c r="CN3847">
        <v>449</v>
      </c>
      <c r="CO3847">
        <v>450</v>
      </c>
      <c r="CP3847">
        <v>228</v>
      </c>
      <c r="CQ3847">
        <v>9</v>
      </c>
      <c r="CR3847">
        <v>2354</v>
      </c>
      <c r="CS3847">
        <v>6437</v>
      </c>
      <c r="CT3847">
        <v>3</v>
      </c>
      <c r="CU3847">
        <v>0</v>
      </c>
      <c r="CV3847">
        <v>1248</v>
      </c>
      <c r="CW3847">
        <v>1263</v>
      </c>
      <c r="CX3847">
        <v>331</v>
      </c>
      <c r="CY3847">
        <v>336</v>
      </c>
      <c r="CZ3847">
        <v>226</v>
      </c>
      <c r="DA3847">
        <v>1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02</v>
      </c>
    </row>
    <row r="3848" spans="1:119" x14ac:dyDescent="0.25">
      <c r="A3848">
        <v>12042018</v>
      </c>
      <c r="B3848" s="3">
        <v>0.54513888888888884</v>
      </c>
      <c r="C3848">
        <v>1</v>
      </c>
      <c r="D3848">
        <v>3542</v>
      </c>
      <c r="E3848">
        <v>9236</v>
      </c>
      <c r="F3848">
        <v>3</v>
      </c>
      <c r="G3848">
        <v>0</v>
      </c>
      <c r="H3848">
        <v>1237</v>
      </c>
      <c r="I3848">
        <v>1255</v>
      </c>
      <c r="J3848">
        <v>1272</v>
      </c>
      <c r="K3848">
        <v>337</v>
      </c>
      <c r="L3848">
        <v>343</v>
      </c>
      <c r="M3848">
        <v>343</v>
      </c>
      <c r="N3848">
        <v>226</v>
      </c>
      <c r="O3848">
        <v>2</v>
      </c>
      <c r="P3848">
        <v>3484</v>
      </c>
      <c r="Q3848">
        <v>9045</v>
      </c>
      <c r="R3848">
        <v>3</v>
      </c>
      <c r="S3848">
        <v>0</v>
      </c>
      <c r="T3848">
        <v>1216</v>
      </c>
      <c r="U3848">
        <v>1234</v>
      </c>
      <c r="V3848">
        <v>1259</v>
      </c>
      <c r="W3848">
        <v>335</v>
      </c>
      <c r="X3848">
        <v>345</v>
      </c>
      <c r="Y3848">
        <v>350</v>
      </c>
      <c r="Z3848">
        <v>226</v>
      </c>
      <c r="AA3848">
        <v>3</v>
      </c>
      <c r="AB3848">
        <v>3444</v>
      </c>
      <c r="AC3848">
        <v>8937</v>
      </c>
      <c r="AD3848">
        <v>3</v>
      </c>
      <c r="AE3848">
        <v>0</v>
      </c>
      <c r="AF3848">
        <v>1196</v>
      </c>
      <c r="AG3848">
        <v>1209</v>
      </c>
      <c r="AH3848">
        <v>1234</v>
      </c>
      <c r="AI3848">
        <v>339</v>
      </c>
      <c r="AJ3848">
        <v>346</v>
      </c>
      <c r="AK3848">
        <v>348</v>
      </c>
      <c r="AL3848">
        <v>226</v>
      </c>
      <c r="AM3848">
        <v>4</v>
      </c>
      <c r="AN3848">
        <v>4528</v>
      </c>
      <c r="AO3848">
        <v>11812</v>
      </c>
      <c r="AP3848">
        <v>3</v>
      </c>
      <c r="AQ3848">
        <v>0</v>
      </c>
      <c r="AR3848">
        <v>3123</v>
      </c>
      <c r="AS3848">
        <v>1596</v>
      </c>
      <c r="AT3848">
        <v>463</v>
      </c>
      <c r="AU3848">
        <v>467</v>
      </c>
      <c r="AV3848">
        <v>229</v>
      </c>
      <c r="AW3848">
        <v>5</v>
      </c>
      <c r="AX3848">
        <v>3366</v>
      </c>
      <c r="AY3848">
        <v>8842</v>
      </c>
      <c r="AZ3848">
        <v>3</v>
      </c>
      <c r="BA3848">
        <v>0</v>
      </c>
      <c r="BB3848">
        <v>1759</v>
      </c>
      <c r="BC3848">
        <v>1789</v>
      </c>
      <c r="BD3848">
        <v>0</v>
      </c>
      <c r="BE3848">
        <v>447</v>
      </c>
      <c r="BF3848">
        <v>444</v>
      </c>
      <c r="BG3848">
        <v>0</v>
      </c>
      <c r="BH3848">
        <v>226</v>
      </c>
      <c r="BI3848">
        <v>6</v>
      </c>
      <c r="BJ3848">
        <v>3394</v>
      </c>
      <c r="BK3848">
        <v>8756</v>
      </c>
      <c r="BL3848">
        <v>3</v>
      </c>
      <c r="BM3848">
        <v>0</v>
      </c>
      <c r="BN3848">
        <v>1796</v>
      </c>
      <c r="BO3848">
        <v>1792</v>
      </c>
      <c r="BP3848">
        <v>0</v>
      </c>
      <c r="BQ3848">
        <v>448</v>
      </c>
      <c r="BR3848">
        <v>450</v>
      </c>
      <c r="BS3848">
        <v>0</v>
      </c>
      <c r="BT3848">
        <v>226</v>
      </c>
      <c r="BU3848">
        <v>7</v>
      </c>
      <c r="BV3848">
        <v>3334</v>
      </c>
      <c r="BW3848">
        <v>8760</v>
      </c>
      <c r="BX3848">
        <v>3</v>
      </c>
      <c r="BY3848">
        <v>0</v>
      </c>
      <c r="BZ3848">
        <v>1750</v>
      </c>
      <c r="CA3848">
        <v>1771</v>
      </c>
      <c r="CB3848">
        <v>0</v>
      </c>
      <c r="CC3848">
        <v>442</v>
      </c>
      <c r="CD3848">
        <v>446</v>
      </c>
      <c r="CE3848">
        <v>0</v>
      </c>
      <c r="CF3848">
        <v>226</v>
      </c>
      <c r="CG3848">
        <v>8</v>
      </c>
      <c r="CH3848">
        <v>4996</v>
      </c>
      <c r="CI3848">
        <v>13110</v>
      </c>
      <c r="CJ3848">
        <v>3</v>
      </c>
      <c r="CK3848">
        <v>0</v>
      </c>
      <c r="CL3848">
        <v>3537</v>
      </c>
      <c r="CM3848">
        <v>1784</v>
      </c>
      <c r="CN3848">
        <v>452</v>
      </c>
      <c r="CO3848">
        <v>453</v>
      </c>
      <c r="CP3848">
        <v>227</v>
      </c>
      <c r="CQ3848">
        <v>9</v>
      </c>
      <c r="CR3848">
        <v>2394</v>
      </c>
      <c r="CS3848">
        <v>6240</v>
      </c>
      <c r="CT3848">
        <v>3</v>
      </c>
      <c r="CU3848">
        <v>0</v>
      </c>
      <c r="CV3848">
        <v>1270</v>
      </c>
      <c r="CW3848">
        <v>1284</v>
      </c>
      <c r="CX3848">
        <v>333</v>
      </c>
      <c r="CY3848">
        <v>338</v>
      </c>
      <c r="CZ3848">
        <v>225</v>
      </c>
      <c r="DA3848">
        <v>1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82</v>
      </c>
    </row>
    <row r="3849" spans="1:119" x14ac:dyDescent="0.25">
      <c r="A3849">
        <v>12042018</v>
      </c>
      <c r="B3849" s="3">
        <v>0.54166666666666663</v>
      </c>
      <c r="C3849">
        <v>1</v>
      </c>
      <c r="D3849">
        <v>3544</v>
      </c>
      <c r="E3849">
        <v>8941</v>
      </c>
      <c r="F3849">
        <v>3</v>
      </c>
      <c r="G3849">
        <v>0</v>
      </c>
      <c r="H3849">
        <v>1237</v>
      </c>
      <c r="I3849">
        <v>1255</v>
      </c>
      <c r="J3849">
        <v>1274</v>
      </c>
      <c r="K3849">
        <v>336</v>
      </c>
      <c r="L3849">
        <v>341</v>
      </c>
      <c r="M3849">
        <v>345</v>
      </c>
      <c r="N3849">
        <v>225</v>
      </c>
      <c r="O3849">
        <v>2</v>
      </c>
      <c r="P3849">
        <v>3487</v>
      </c>
      <c r="Q3849">
        <v>8755</v>
      </c>
      <c r="R3849">
        <v>3</v>
      </c>
      <c r="S3849">
        <v>0</v>
      </c>
      <c r="T3849">
        <v>1216</v>
      </c>
      <c r="U3849">
        <v>1234</v>
      </c>
      <c r="V3849">
        <v>1261</v>
      </c>
      <c r="W3849">
        <v>336</v>
      </c>
      <c r="X3849">
        <v>344</v>
      </c>
      <c r="Y3849">
        <v>351</v>
      </c>
      <c r="Z3849">
        <v>225</v>
      </c>
      <c r="AA3849">
        <v>3</v>
      </c>
      <c r="AB3849">
        <v>3447</v>
      </c>
      <c r="AC3849">
        <v>8650</v>
      </c>
      <c r="AD3849">
        <v>3</v>
      </c>
      <c r="AE3849">
        <v>0</v>
      </c>
      <c r="AF3849">
        <v>1197</v>
      </c>
      <c r="AG3849">
        <v>1209</v>
      </c>
      <c r="AH3849">
        <v>1237</v>
      </c>
      <c r="AI3849">
        <v>340</v>
      </c>
      <c r="AJ3849">
        <v>347</v>
      </c>
      <c r="AK3849">
        <v>347</v>
      </c>
      <c r="AL3849">
        <v>225</v>
      </c>
      <c r="AM3849">
        <v>4</v>
      </c>
      <c r="AN3849">
        <v>4533</v>
      </c>
      <c r="AO3849">
        <v>11435</v>
      </c>
      <c r="AP3849">
        <v>3</v>
      </c>
      <c r="AQ3849">
        <v>0</v>
      </c>
      <c r="AR3849">
        <v>3127</v>
      </c>
      <c r="AS3849">
        <v>1601</v>
      </c>
      <c r="AT3849">
        <v>462</v>
      </c>
      <c r="AU3849">
        <v>468</v>
      </c>
      <c r="AV3849">
        <v>229</v>
      </c>
      <c r="AW3849">
        <v>5</v>
      </c>
      <c r="AX3849">
        <v>3377</v>
      </c>
      <c r="AY3849">
        <v>8561</v>
      </c>
      <c r="AZ3849">
        <v>3</v>
      </c>
      <c r="BA3849">
        <v>0</v>
      </c>
      <c r="BB3849">
        <v>1763</v>
      </c>
      <c r="BC3849">
        <v>1795</v>
      </c>
      <c r="BD3849">
        <v>0</v>
      </c>
      <c r="BE3849">
        <v>446</v>
      </c>
      <c r="BF3849">
        <v>445</v>
      </c>
      <c r="BG3849">
        <v>0</v>
      </c>
      <c r="BH3849">
        <v>225</v>
      </c>
      <c r="BI3849">
        <v>6</v>
      </c>
      <c r="BJ3849">
        <v>3407</v>
      </c>
      <c r="BK3849">
        <v>8474</v>
      </c>
      <c r="BL3849">
        <v>3</v>
      </c>
      <c r="BM3849">
        <v>0</v>
      </c>
      <c r="BN3849">
        <v>1800</v>
      </c>
      <c r="BO3849">
        <v>1799</v>
      </c>
      <c r="BP3849">
        <v>0</v>
      </c>
      <c r="BQ3849">
        <v>449</v>
      </c>
      <c r="BR3849">
        <v>454</v>
      </c>
      <c r="BS3849">
        <v>0</v>
      </c>
      <c r="BT3849">
        <v>225</v>
      </c>
      <c r="BU3849">
        <v>7</v>
      </c>
      <c r="BV3849">
        <v>3342</v>
      </c>
      <c r="BW3849">
        <v>8482</v>
      </c>
      <c r="BX3849">
        <v>3</v>
      </c>
      <c r="BY3849">
        <v>0</v>
      </c>
      <c r="BZ3849">
        <v>1754</v>
      </c>
      <c r="CA3849">
        <v>1776</v>
      </c>
      <c r="CB3849">
        <v>0</v>
      </c>
      <c r="CC3849">
        <v>442</v>
      </c>
      <c r="CD3849">
        <v>445</v>
      </c>
      <c r="CE3849">
        <v>0</v>
      </c>
      <c r="CF3849">
        <v>225</v>
      </c>
      <c r="CG3849">
        <v>8</v>
      </c>
      <c r="CH3849">
        <v>5009</v>
      </c>
      <c r="CI3849">
        <v>12694</v>
      </c>
      <c r="CJ3849">
        <v>3</v>
      </c>
      <c r="CK3849">
        <v>0</v>
      </c>
      <c r="CL3849">
        <v>3544</v>
      </c>
      <c r="CM3849">
        <v>1790</v>
      </c>
      <c r="CN3849">
        <v>453</v>
      </c>
      <c r="CO3849">
        <v>455</v>
      </c>
      <c r="CP3849">
        <v>227</v>
      </c>
      <c r="CQ3849">
        <v>9</v>
      </c>
      <c r="CR3849">
        <v>2400</v>
      </c>
      <c r="CS3849">
        <v>6041</v>
      </c>
      <c r="CT3849">
        <v>3</v>
      </c>
      <c r="CU3849">
        <v>0</v>
      </c>
      <c r="CV3849">
        <v>1272</v>
      </c>
      <c r="CW3849">
        <v>1289</v>
      </c>
      <c r="CX3849">
        <v>333</v>
      </c>
      <c r="CY3849">
        <v>340</v>
      </c>
      <c r="CZ3849">
        <v>224</v>
      </c>
      <c r="DA3849">
        <v>1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46</v>
      </c>
    </row>
    <row r="3850" spans="1:119" x14ac:dyDescent="0.25">
      <c r="A3850">
        <v>12042018</v>
      </c>
      <c r="B3850" s="3">
        <v>0.53819444444444442</v>
      </c>
      <c r="C3850">
        <v>1</v>
      </c>
      <c r="D3850">
        <v>3634</v>
      </c>
      <c r="E3850">
        <v>8645</v>
      </c>
      <c r="F3850">
        <v>3</v>
      </c>
      <c r="G3850">
        <v>0</v>
      </c>
      <c r="H3850">
        <v>1266</v>
      </c>
      <c r="I3850">
        <v>1286</v>
      </c>
      <c r="J3850">
        <v>1306</v>
      </c>
      <c r="K3850">
        <v>336</v>
      </c>
      <c r="L3850">
        <v>344</v>
      </c>
      <c r="M3850">
        <v>349</v>
      </c>
      <c r="N3850">
        <v>225</v>
      </c>
      <c r="O3850">
        <v>2</v>
      </c>
      <c r="P3850">
        <v>3573</v>
      </c>
      <c r="Q3850">
        <v>8464</v>
      </c>
      <c r="R3850">
        <v>3</v>
      </c>
      <c r="S3850">
        <v>0</v>
      </c>
      <c r="T3850">
        <v>1245</v>
      </c>
      <c r="U3850">
        <v>1264</v>
      </c>
      <c r="V3850">
        <v>1292</v>
      </c>
      <c r="W3850">
        <v>339</v>
      </c>
      <c r="X3850">
        <v>346</v>
      </c>
      <c r="Y3850">
        <v>353</v>
      </c>
      <c r="Z3850">
        <v>225</v>
      </c>
      <c r="AA3850">
        <v>3</v>
      </c>
      <c r="AB3850">
        <v>3531</v>
      </c>
      <c r="AC3850">
        <v>8362</v>
      </c>
      <c r="AD3850">
        <v>3</v>
      </c>
      <c r="AE3850">
        <v>0</v>
      </c>
      <c r="AF3850">
        <v>1224</v>
      </c>
      <c r="AG3850">
        <v>1237</v>
      </c>
      <c r="AH3850">
        <v>1265</v>
      </c>
      <c r="AI3850">
        <v>342</v>
      </c>
      <c r="AJ3850">
        <v>348</v>
      </c>
      <c r="AK3850">
        <v>350</v>
      </c>
      <c r="AL3850">
        <v>225</v>
      </c>
      <c r="AM3850">
        <v>4</v>
      </c>
      <c r="AN3850">
        <v>4642</v>
      </c>
      <c r="AO3850">
        <v>11057</v>
      </c>
      <c r="AP3850">
        <v>3</v>
      </c>
      <c r="AQ3850">
        <v>0</v>
      </c>
      <c r="AR3850">
        <v>3200</v>
      </c>
      <c r="AS3850">
        <v>1637</v>
      </c>
      <c r="AT3850">
        <v>467</v>
      </c>
      <c r="AU3850">
        <v>469</v>
      </c>
      <c r="AV3850">
        <v>229</v>
      </c>
      <c r="AW3850">
        <v>5</v>
      </c>
      <c r="AX3850">
        <v>3479</v>
      </c>
      <c r="AY3850">
        <v>8279</v>
      </c>
      <c r="AZ3850">
        <v>3</v>
      </c>
      <c r="BA3850">
        <v>0</v>
      </c>
      <c r="BB3850">
        <v>1815</v>
      </c>
      <c r="BC3850">
        <v>1846</v>
      </c>
      <c r="BD3850">
        <v>0</v>
      </c>
      <c r="BE3850">
        <v>451</v>
      </c>
      <c r="BF3850">
        <v>448</v>
      </c>
      <c r="BG3850">
        <v>0</v>
      </c>
      <c r="BH3850">
        <v>225</v>
      </c>
      <c r="BI3850">
        <v>6</v>
      </c>
      <c r="BJ3850">
        <v>3506</v>
      </c>
      <c r="BK3850">
        <v>8189</v>
      </c>
      <c r="BL3850">
        <v>3</v>
      </c>
      <c r="BM3850">
        <v>0</v>
      </c>
      <c r="BN3850">
        <v>1853</v>
      </c>
      <c r="BO3850">
        <v>1852</v>
      </c>
      <c r="BP3850">
        <v>0</v>
      </c>
      <c r="BQ3850">
        <v>452</v>
      </c>
      <c r="BR3850">
        <v>456</v>
      </c>
      <c r="BS3850">
        <v>0</v>
      </c>
      <c r="BT3850">
        <v>225</v>
      </c>
      <c r="BU3850">
        <v>7</v>
      </c>
      <c r="BV3850">
        <v>3438</v>
      </c>
      <c r="BW3850">
        <v>8203</v>
      </c>
      <c r="BX3850">
        <v>3</v>
      </c>
      <c r="BY3850">
        <v>0</v>
      </c>
      <c r="BZ3850">
        <v>1803</v>
      </c>
      <c r="CA3850">
        <v>1826</v>
      </c>
      <c r="CB3850">
        <v>0</v>
      </c>
      <c r="CC3850">
        <v>444</v>
      </c>
      <c r="CD3850">
        <v>448</v>
      </c>
      <c r="CE3850">
        <v>0</v>
      </c>
      <c r="CF3850">
        <v>225</v>
      </c>
      <c r="CG3850">
        <v>8</v>
      </c>
      <c r="CH3850">
        <v>5151</v>
      </c>
      <c r="CI3850">
        <v>12275</v>
      </c>
      <c r="CJ3850">
        <v>3</v>
      </c>
      <c r="CK3850">
        <v>0</v>
      </c>
      <c r="CL3850">
        <v>3642</v>
      </c>
      <c r="CM3850">
        <v>1841</v>
      </c>
      <c r="CN3850">
        <v>457</v>
      </c>
      <c r="CO3850">
        <v>459</v>
      </c>
      <c r="CP3850">
        <v>226</v>
      </c>
      <c r="CQ3850">
        <v>9</v>
      </c>
      <c r="CR3850">
        <v>2464</v>
      </c>
      <c r="CS3850">
        <v>5841</v>
      </c>
      <c r="CT3850">
        <v>3</v>
      </c>
      <c r="CU3850">
        <v>0</v>
      </c>
      <c r="CV3850">
        <v>1306</v>
      </c>
      <c r="CW3850">
        <v>1324</v>
      </c>
      <c r="CX3850">
        <v>336</v>
      </c>
      <c r="CY3850">
        <v>343</v>
      </c>
      <c r="CZ3850">
        <v>225</v>
      </c>
      <c r="DA3850">
        <v>1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18</v>
      </c>
    </row>
    <row r="3851" spans="1:119" x14ac:dyDescent="0.25">
      <c r="A3851">
        <v>12042018</v>
      </c>
      <c r="B3851" s="3">
        <v>0.53472222222222221</v>
      </c>
      <c r="C3851">
        <v>1</v>
      </c>
      <c r="D3851">
        <v>3557</v>
      </c>
      <c r="E3851">
        <v>8342</v>
      </c>
      <c r="F3851">
        <v>3</v>
      </c>
      <c r="G3851">
        <v>0</v>
      </c>
      <c r="H3851">
        <v>1241</v>
      </c>
      <c r="I3851">
        <v>1259</v>
      </c>
      <c r="J3851">
        <v>1279</v>
      </c>
      <c r="K3851">
        <v>343</v>
      </c>
      <c r="L3851">
        <v>347</v>
      </c>
      <c r="M3851">
        <v>350</v>
      </c>
      <c r="N3851">
        <v>225</v>
      </c>
      <c r="O3851">
        <v>2</v>
      </c>
      <c r="P3851">
        <v>3496</v>
      </c>
      <c r="Q3851">
        <v>8165</v>
      </c>
      <c r="R3851">
        <v>3</v>
      </c>
      <c r="S3851">
        <v>0</v>
      </c>
      <c r="T3851">
        <v>1220</v>
      </c>
      <c r="U3851">
        <v>1238</v>
      </c>
      <c r="V3851">
        <v>1264</v>
      </c>
      <c r="W3851">
        <v>341</v>
      </c>
      <c r="X3851">
        <v>349</v>
      </c>
      <c r="Y3851">
        <v>357</v>
      </c>
      <c r="Z3851">
        <v>225</v>
      </c>
      <c r="AA3851">
        <v>3</v>
      </c>
      <c r="AB3851">
        <v>3456</v>
      </c>
      <c r="AC3851">
        <v>8067</v>
      </c>
      <c r="AD3851">
        <v>3</v>
      </c>
      <c r="AE3851">
        <v>0</v>
      </c>
      <c r="AF3851">
        <v>1199</v>
      </c>
      <c r="AG3851">
        <v>1213</v>
      </c>
      <c r="AH3851">
        <v>1239</v>
      </c>
      <c r="AI3851">
        <v>344</v>
      </c>
      <c r="AJ3851">
        <v>353</v>
      </c>
      <c r="AK3851">
        <v>355</v>
      </c>
      <c r="AL3851">
        <v>225</v>
      </c>
      <c r="AM3851">
        <v>4</v>
      </c>
      <c r="AN3851">
        <v>4548</v>
      </c>
      <c r="AO3851">
        <v>10668</v>
      </c>
      <c r="AP3851">
        <v>3</v>
      </c>
      <c r="AQ3851">
        <v>0</v>
      </c>
      <c r="AR3851">
        <v>3137</v>
      </c>
      <c r="AS3851">
        <v>1604</v>
      </c>
      <c r="AT3851">
        <v>472</v>
      </c>
      <c r="AU3851">
        <v>472</v>
      </c>
      <c r="AV3851">
        <v>229</v>
      </c>
      <c r="AW3851">
        <v>5</v>
      </c>
      <c r="AX3851">
        <v>3410</v>
      </c>
      <c r="AY3851">
        <v>7988</v>
      </c>
      <c r="AZ3851">
        <v>3</v>
      </c>
      <c r="BA3851">
        <v>0</v>
      </c>
      <c r="BB3851">
        <v>1781</v>
      </c>
      <c r="BC3851">
        <v>1810</v>
      </c>
      <c r="BD3851">
        <v>0</v>
      </c>
      <c r="BE3851">
        <v>455</v>
      </c>
      <c r="BF3851">
        <v>452</v>
      </c>
      <c r="BG3851">
        <v>0</v>
      </c>
      <c r="BH3851">
        <v>225</v>
      </c>
      <c r="BI3851">
        <v>6</v>
      </c>
      <c r="BJ3851">
        <v>3435</v>
      </c>
      <c r="BK3851">
        <v>7896</v>
      </c>
      <c r="BL3851">
        <v>3</v>
      </c>
      <c r="BM3851">
        <v>0</v>
      </c>
      <c r="BN3851">
        <v>1815</v>
      </c>
      <c r="BO3851">
        <v>1814</v>
      </c>
      <c r="BP3851">
        <v>0</v>
      </c>
      <c r="BQ3851">
        <v>458</v>
      </c>
      <c r="BR3851">
        <v>460</v>
      </c>
      <c r="BS3851">
        <v>0</v>
      </c>
      <c r="BT3851">
        <v>225</v>
      </c>
      <c r="BU3851">
        <v>7</v>
      </c>
      <c r="BV3851">
        <v>3372</v>
      </c>
      <c r="BW3851">
        <v>7915</v>
      </c>
      <c r="BX3851">
        <v>3</v>
      </c>
      <c r="BY3851">
        <v>0</v>
      </c>
      <c r="BZ3851">
        <v>1771</v>
      </c>
      <c r="CA3851">
        <v>1790</v>
      </c>
      <c r="CB3851">
        <v>0</v>
      </c>
      <c r="CC3851">
        <v>449</v>
      </c>
      <c r="CD3851">
        <v>453</v>
      </c>
      <c r="CE3851">
        <v>0</v>
      </c>
      <c r="CF3851">
        <v>225</v>
      </c>
      <c r="CG3851">
        <v>8</v>
      </c>
      <c r="CH3851">
        <v>5052</v>
      </c>
      <c r="CI3851">
        <v>11844</v>
      </c>
      <c r="CJ3851">
        <v>3</v>
      </c>
      <c r="CK3851">
        <v>0</v>
      </c>
      <c r="CL3851">
        <v>3575</v>
      </c>
      <c r="CM3851">
        <v>1805</v>
      </c>
      <c r="CN3851">
        <v>460</v>
      </c>
      <c r="CO3851">
        <v>461</v>
      </c>
      <c r="CP3851">
        <v>226</v>
      </c>
      <c r="CQ3851">
        <v>9</v>
      </c>
      <c r="CR3851">
        <v>2417</v>
      </c>
      <c r="CS3851">
        <v>5635</v>
      </c>
      <c r="CT3851">
        <v>3</v>
      </c>
      <c r="CU3851">
        <v>0</v>
      </c>
      <c r="CV3851">
        <v>1282</v>
      </c>
      <c r="CW3851">
        <v>1298</v>
      </c>
      <c r="CX3851">
        <v>340</v>
      </c>
      <c r="CY3851">
        <v>345</v>
      </c>
      <c r="CZ3851">
        <v>224</v>
      </c>
      <c r="DA3851">
        <v>1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43</v>
      </c>
    </row>
    <row r="3852" spans="1:119" x14ac:dyDescent="0.25">
      <c r="A3852">
        <v>12042018</v>
      </c>
      <c r="B3852" s="3">
        <v>0.53125</v>
      </c>
      <c r="C3852">
        <v>1</v>
      </c>
      <c r="D3852">
        <v>3305</v>
      </c>
      <c r="E3852">
        <v>8047</v>
      </c>
      <c r="F3852">
        <v>3</v>
      </c>
      <c r="G3852">
        <v>0</v>
      </c>
      <c r="H3852">
        <v>1154</v>
      </c>
      <c r="I3852">
        <v>1170</v>
      </c>
      <c r="J3852">
        <v>1189</v>
      </c>
      <c r="K3852">
        <v>342</v>
      </c>
      <c r="L3852">
        <v>352</v>
      </c>
      <c r="M3852">
        <v>352</v>
      </c>
      <c r="N3852">
        <v>224</v>
      </c>
      <c r="O3852">
        <v>2</v>
      </c>
      <c r="P3852">
        <v>3240</v>
      </c>
      <c r="Q3852">
        <v>7876</v>
      </c>
      <c r="R3852">
        <v>3</v>
      </c>
      <c r="S3852">
        <v>0</v>
      </c>
      <c r="T3852">
        <v>1132</v>
      </c>
      <c r="U3852">
        <v>1148</v>
      </c>
      <c r="V3852">
        <v>1172</v>
      </c>
      <c r="W3852">
        <v>343</v>
      </c>
      <c r="X3852">
        <v>351</v>
      </c>
      <c r="Y3852">
        <v>357</v>
      </c>
      <c r="Z3852">
        <v>224</v>
      </c>
      <c r="AA3852">
        <v>3</v>
      </c>
      <c r="AB3852">
        <v>3199</v>
      </c>
      <c r="AC3852">
        <v>7781</v>
      </c>
      <c r="AD3852">
        <v>3</v>
      </c>
      <c r="AE3852">
        <v>0</v>
      </c>
      <c r="AF3852">
        <v>1111</v>
      </c>
      <c r="AG3852">
        <v>1123</v>
      </c>
      <c r="AH3852">
        <v>1145</v>
      </c>
      <c r="AI3852">
        <v>350</v>
      </c>
      <c r="AJ3852">
        <v>355</v>
      </c>
      <c r="AK3852">
        <v>354</v>
      </c>
      <c r="AL3852">
        <v>224</v>
      </c>
      <c r="AM3852">
        <v>4</v>
      </c>
      <c r="AN3852">
        <v>4196</v>
      </c>
      <c r="AO3852">
        <v>10293</v>
      </c>
      <c r="AP3852">
        <v>3</v>
      </c>
      <c r="AQ3852">
        <v>0</v>
      </c>
      <c r="AR3852">
        <v>2893</v>
      </c>
      <c r="AS3852">
        <v>1478</v>
      </c>
      <c r="AT3852">
        <v>469</v>
      </c>
      <c r="AU3852">
        <v>481</v>
      </c>
      <c r="AV3852">
        <v>229</v>
      </c>
      <c r="AW3852">
        <v>5</v>
      </c>
      <c r="AX3852">
        <v>3214</v>
      </c>
      <c r="AY3852">
        <v>7706</v>
      </c>
      <c r="AZ3852">
        <v>3</v>
      </c>
      <c r="BA3852">
        <v>0</v>
      </c>
      <c r="BB3852">
        <v>1679</v>
      </c>
      <c r="BC3852">
        <v>1705</v>
      </c>
      <c r="BD3852">
        <v>0</v>
      </c>
      <c r="BE3852">
        <v>459</v>
      </c>
      <c r="BF3852">
        <v>455</v>
      </c>
      <c r="BG3852">
        <v>0</v>
      </c>
      <c r="BH3852">
        <v>224</v>
      </c>
      <c r="BI3852">
        <v>6</v>
      </c>
      <c r="BJ3852">
        <v>3235</v>
      </c>
      <c r="BK3852">
        <v>7612</v>
      </c>
      <c r="BL3852">
        <v>3</v>
      </c>
      <c r="BM3852">
        <v>0</v>
      </c>
      <c r="BN3852">
        <v>1710</v>
      </c>
      <c r="BO3852">
        <v>1705</v>
      </c>
      <c r="BP3852">
        <v>0</v>
      </c>
      <c r="BQ3852">
        <v>463</v>
      </c>
      <c r="BR3852">
        <v>463</v>
      </c>
      <c r="BS3852">
        <v>0</v>
      </c>
      <c r="BT3852">
        <v>224</v>
      </c>
      <c r="BU3852">
        <v>7</v>
      </c>
      <c r="BV3852">
        <v>3172</v>
      </c>
      <c r="BW3852">
        <v>7636</v>
      </c>
      <c r="BX3852">
        <v>3</v>
      </c>
      <c r="BY3852">
        <v>0</v>
      </c>
      <c r="BZ3852">
        <v>1670</v>
      </c>
      <c r="CA3852">
        <v>1683</v>
      </c>
      <c r="CB3852">
        <v>0</v>
      </c>
      <c r="CC3852">
        <v>454</v>
      </c>
      <c r="CD3852">
        <v>456</v>
      </c>
      <c r="CE3852">
        <v>0</v>
      </c>
      <c r="CF3852">
        <v>224</v>
      </c>
      <c r="CG3852">
        <v>8</v>
      </c>
      <c r="CH3852">
        <v>4739</v>
      </c>
      <c r="CI3852">
        <v>11427</v>
      </c>
      <c r="CJ3852">
        <v>3</v>
      </c>
      <c r="CK3852">
        <v>0</v>
      </c>
      <c r="CL3852">
        <v>3358</v>
      </c>
      <c r="CM3852">
        <v>1691</v>
      </c>
      <c r="CN3852">
        <v>464</v>
      </c>
      <c r="CO3852">
        <v>463</v>
      </c>
      <c r="CP3852">
        <v>225</v>
      </c>
      <c r="CQ3852">
        <v>9</v>
      </c>
      <c r="CR3852">
        <v>2264</v>
      </c>
      <c r="CS3852">
        <v>5435</v>
      </c>
      <c r="CT3852">
        <v>3</v>
      </c>
      <c r="CU3852">
        <v>0</v>
      </c>
      <c r="CV3852">
        <v>1204</v>
      </c>
      <c r="CW3852">
        <v>1213</v>
      </c>
      <c r="CX3852">
        <v>345</v>
      </c>
      <c r="CY3852">
        <v>347</v>
      </c>
      <c r="CZ3852">
        <v>223</v>
      </c>
      <c r="DA3852">
        <v>1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64</v>
      </c>
    </row>
    <row r="3853" spans="1:119" x14ac:dyDescent="0.25">
      <c r="A3853">
        <v>12042018</v>
      </c>
      <c r="B3853" s="3">
        <v>0.52777777777777779</v>
      </c>
      <c r="C3853">
        <v>1</v>
      </c>
      <c r="D3853">
        <v>2735</v>
      </c>
      <c r="E3853">
        <v>7779</v>
      </c>
      <c r="F3853">
        <v>3</v>
      </c>
      <c r="G3853">
        <v>0</v>
      </c>
      <c r="H3853">
        <v>957</v>
      </c>
      <c r="I3853">
        <v>970</v>
      </c>
      <c r="J3853">
        <v>983</v>
      </c>
      <c r="K3853">
        <v>344</v>
      </c>
      <c r="L3853">
        <v>349</v>
      </c>
      <c r="M3853">
        <v>351</v>
      </c>
      <c r="N3853">
        <v>223</v>
      </c>
      <c r="O3853">
        <v>2</v>
      </c>
      <c r="P3853">
        <v>2677</v>
      </c>
      <c r="Q3853">
        <v>7614</v>
      </c>
      <c r="R3853">
        <v>3</v>
      </c>
      <c r="S3853">
        <v>0</v>
      </c>
      <c r="T3853">
        <v>936</v>
      </c>
      <c r="U3853">
        <v>947</v>
      </c>
      <c r="V3853">
        <v>971</v>
      </c>
      <c r="W3853">
        <v>342</v>
      </c>
      <c r="X3853">
        <v>343</v>
      </c>
      <c r="Y3853">
        <v>353</v>
      </c>
      <c r="Z3853">
        <v>223</v>
      </c>
      <c r="AA3853">
        <v>3</v>
      </c>
      <c r="AB3853">
        <v>2633</v>
      </c>
      <c r="AC3853">
        <v>7522</v>
      </c>
      <c r="AD3853">
        <v>3</v>
      </c>
      <c r="AE3853">
        <v>0</v>
      </c>
      <c r="AF3853">
        <v>914</v>
      </c>
      <c r="AG3853">
        <v>927</v>
      </c>
      <c r="AH3853">
        <v>942</v>
      </c>
      <c r="AI3853">
        <v>345</v>
      </c>
      <c r="AJ3853">
        <v>351</v>
      </c>
      <c r="AK3853">
        <v>351</v>
      </c>
      <c r="AL3853">
        <v>223</v>
      </c>
      <c r="AM3853">
        <v>4</v>
      </c>
      <c r="AN3853">
        <v>3466</v>
      </c>
      <c r="AO3853">
        <v>9960</v>
      </c>
      <c r="AP3853">
        <v>3</v>
      </c>
      <c r="AQ3853">
        <v>0</v>
      </c>
      <c r="AR3853">
        <v>2378</v>
      </c>
      <c r="AS3853">
        <v>1232</v>
      </c>
      <c r="AT3853">
        <v>471</v>
      </c>
      <c r="AU3853">
        <v>470</v>
      </c>
      <c r="AV3853">
        <v>229</v>
      </c>
      <c r="AW3853">
        <v>5</v>
      </c>
      <c r="AX3853">
        <v>2668</v>
      </c>
      <c r="AY3853">
        <v>7445</v>
      </c>
      <c r="AZ3853">
        <v>3</v>
      </c>
      <c r="BA3853">
        <v>0</v>
      </c>
      <c r="BB3853">
        <v>1384</v>
      </c>
      <c r="BC3853">
        <v>1417</v>
      </c>
      <c r="BD3853">
        <v>0</v>
      </c>
      <c r="BE3853">
        <v>457</v>
      </c>
      <c r="BF3853">
        <v>446</v>
      </c>
      <c r="BG3853">
        <v>0</v>
      </c>
      <c r="BH3853">
        <v>223</v>
      </c>
      <c r="BI3853">
        <v>6</v>
      </c>
      <c r="BJ3853">
        <v>2686</v>
      </c>
      <c r="BK3853">
        <v>7351</v>
      </c>
      <c r="BL3853">
        <v>3</v>
      </c>
      <c r="BM3853">
        <v>0</v>
      </c>
      <c r="BN3853">
        <v>1423</v>
      </c>
      <c r="BO3853">
        <v>1416</v>
      </c>
      <c r="BP3853">
        <v>0</v>
      </c>
      <c r="BQ3853">
        <v>457</v>
      </c>
      <c r="BR3853">
        <v>462</v>
      </c>
      <c r="BS3853">
        <v>0</v>
      </c>
      <c r="BT3853">
        <v>223</v>
      </c>
      <c r="BU3853">
        <v>7</v>
      </c>
      <c r="BV3853">
        <v>2634</v>
      </c>
      <c r="BW3853">
        <v>7379</v>
      </c>
      <c r="BX3853">
        <v>3</v>
      </c>
      <c r="BY3853">
        <v>0</v>
      </c>
      <c r="BZ3853">
        <v>1376</v>
      </c>
      <c r="CA3853">
        <v>1399</v>
      </c>
      <c r="CB3853">
        <v>0</v>
      </c>
      <c r="CC3853">
        <v>448</v>
      </c>
      <c r="CD3853">
        <v>455</v>
      </c>
      <c r="CE3853">
        <v>0</v>
      </c>
      <c r="CF3853">
        <v>223</v>
      </c>
      <c r="CG3853">
        <v>8</v>
      </c>
      <c r="CH3853">
        <v>3932</v>
      </c>
      <c r="CI3853">
        <v>11048</v>
      </c>
      <c r="CJ3853">
        <v>3</v>
      </c>
      <c r="CK3853">
        <v>0</v>
      </c>
      <c r="CL3853">
        <v>2776</v>
      </c>
      <c r="CM3853">
        <v>1408</v>
      </c>
      <c r="CN3853">
        <v>456</v>
      </c>
      <c r="CO3853">
        <v>455</v>
      </c>
      <c r="CP3853">
        <v>224</v>
      </c>
      <c r="CQ3853">
        <v>9</v>
      </c>
      <c r="CR3853">
        <v>1871</v>
      </c>
      <c r="CS3853">
        <v>5251</v>
      </c>
      <c r="CT3853">
        <v>3</v>
      </c>
      <c r="CU3853">
        <v>0</v>
      </c>
      <c r="CV3853">
        <v>989</v>
      </c>
      <c r="CW3853">
        <v>1005</v>
      </c>
      <c r="CX3853">
        <v>340</v>
      </c>
      <c r="CY3853">
        <v>341</v>
      </c>
      <c r="CZ3853">
        <v>222</v>
      </c>
      <c r="DA3853">
        <v>1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02</v>
      </c>
    </row>
    <row r="3854" spans="1:119" x14ac:dyDescent="0.25">
      <c r="A3854">
        <v>12042018</v>
      </c>
      <c r="B3854" s="3">
        <v>0.52430555555555558</v>
      </c>
      <c r="C3854">
        <v>1</v>
      </c>
      <c r="D3854">
        <v>3548</v>
      </c>
      <c r="E3854">
        <v>7544</v>
      </c>
      <c r="F3854">
        <v>3</v>
      </c>
      <c r="G3854">
        <v>0</v>
      </c>
      <c r="H3854">
        <v>1237</v>
      </c>
      <c r="I3854">
        <v>1256</v>
      </c>
      <c r="J3854">
        <v>1275</v>
      </c>
      <c r="K3854">
        <v>344</v>
      </c>
      <c r="L3854">
        <v>351</v>
      </c>
      <c r="M3854">
        <v>351</v>
      </c>
      <c r="N3854">
        <v>223</v>
      </c>
      <c r="O3854">
        <v>2</v>
      </c>
      <c r="P3854">
        <v>3487</v>
      </c>
      <c r="Q3854">
        <v>7383</v>
      </c>
      <c r="R3854">
        <v>3</v>
      </c>
      <c r="S3854">
        <v>0</v>
      </c>
      <c r="T3854">
        <v>1216</v>
      </c>
      <c r="U3854">
        <v>1234</v>
      </c>
      <c r="V3854">
        <v>1259</v>
      </c>
      <c r="W3854">
        <v>342</v>
      </c>
      <c r="X3854">
        <v>349</v>
      </c>
      <c r="Y3854">
        <v>357</v>
      </c>
      <c r="Z3854">
        <v>223</v>
      </c>
      <c r="AA3854">
        <v>3</v>
      </c>
      <c r="AB3854">
        <v>3445</v>
      </c>
      <c r="AC3854">
        <v>7295</v>
      </c>
      <c r="AD3854">
        <v>3</v>
      </c>
      <c r="AE3854">
        <v>0</v>
      </c>
      <c r="AF3854">
        <v>1195</v>
      </c>
      <c r="AG3854">
        <v>1207</v>
      </c>
      <c r="AH3854">
        <v>1233</v>
      </c>
      <c r="AI3854">
        <v>346</v>
      </c>
      <c r="AJ3854">
        <v>355</v>
      </c>
      <c r="AK3854">
        <v>355</v>
      </c>
      <c r="AL3854">
        <v>222</v>
      </c>
      <c r="AM3854">
        <v>4</v>
      </c>
      <c r="AN3854">
        <v>4532</v>
      </c>
      <c r="AO3854">
        <v>9654</v>
      </c>
      <c r="AP3854">
        <v>3</v>
      </c>
      <c r="AQ3854">
        <v>0</v>
      </c>
      <c r="AR3854">
        <v>3122</v>
      </c>
      <c r="AS3854">
        <v>1599</v>
      </c>
      <c r="AT3854">
        <v>473</v>
      </c>
      <c r="AU3854">
        <v>475</v>
      </c>
      <c r="AV3854">
        <v>229</v>
      </c>
      <c r="AW3854">
        <v>5</v>
      </c>
      <c r="AX3854">
        <v>3389</v>
      </c>
      <c r="AY3854">
        <v>7217</v>
      </c>
      <c r="AZ3854">
        <v>3</v>
      </c>
      <c r="BA3854">
        <v>0</v>
      </c>
      <c r="BB3854">
        <v>1766</v>
      </c>
      <c r="BC3854">
        <v>1799</v>
      </c>
      <c r="BD3854">
        <v>0</v>
      </c>
      <c r="BE3854">
        <v>457</v>
      </c>
      <c r="BF3854">
        <v>456</v>
      </c>
      <c r="BG3854">
        <v>0</v>
      </c>
      <c r="BH3854">
        <v>223</v>
      </c>
      <c r="BI3854">
        <v>6</v>
      </c>
      <c r="BJ3854">
        <v>3424</v>
      </c>
      <c r="BK3854">
        <v>7121</v>
      </c>
      <c r="BL3854">
        <v>3</v>
      </c>
      <c r="BM3854">
        <v>0</v>
      </c>
      <c r="BN3854">
        <v>1806</v>
      </c>
      <c r="BO3854">
        <v>1807</v>
      </c>
      <c r="BP3854">
        <v>0</v>
      </c>
      <c r="BQ3854">
        <v>457</v>
      </c>
      <c r="BR3854">
        <v>458</v>
      </c>
      <c r="BS3854">
        <v>0</v>
      </c>
      <c r="BT3854">
        <v>223</v>
      </c>
      <c r="BU3854">
        <v>7</v>
      </c>
      <c r="BV3854">
        <v>3353</v>
      </c>
      <c r="BW3854">
        <v>7153</v>
      </c>
      <c r="BX3854">
        <v>3</v>
      </c>
      <c r="BY3854">
        <v>0</v>
      </c>
      <c r="BZ3854">
        <v>1760</v>
      </c>
      <c r="CA3854">
        <v>1778</v>
      </c>
      <c r="CB3854">
        <v>0</v>
      </c>
      <c r="CC3854">
        <v>453</v>
      </c>
      <c r="CD3854">
        <v>458</v>
      </c>
      <c r="CE3854">
        <v>0</v>
      </c>
      <c r="CF3854">
        <v>223</v>
      </c>
      <c r="CG3854">
        <v>8</v>
      </c>
      <c r="CH3854">
        <v>5036</v>
      </c>
      <c r="CI3854">
        <v>10706</v>
      </c>
      <c r="CJ3854">
        <v>3</v>
      </c>
      <c r="CK3854">
        <v>0</v>
      </c>
      <c r="CL3854">
        <v>3556</v>
      </c>
      <c r="CM3854">
        <v>1799</v>
      </c>
      <c r="CN3854">
        <v>464</v>
      </c>
      <c r="CO3854">
        <v>463</v>
      </c>
      <c r="CP3854">
        <v>224</v>
      </c>
      <c r="CQ3854">
        <v>9</v>
      </c>
      <c r="CR3854">
        <v>2408</v>
      </c>
      <c r="CS3854">
        <v>5090</v>
      </c>
      <c r="CT3854">
        <v>3</v>
      </c>
      <c r="CU3854">
        <v>0</v>
      </c>
      <c r="CV3854">
        <v>1275</v>
      </c>
      <c r="CW3854">
        <v>1291</v>
      </c>
      <c r="CX3854">
        <v>343</v>
      </c>
      <c r="CY3854">
        <v>348</v>
      </c>
      <c r="CZ3854">
        <v>222</v>
      </c>
      <c r="DA3854">
        <v>1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22</v>
      </c>
    </row>
    <row r="3855" spans="1:119" x14ac:dyDescent="0.25">
      <c r="A3855">
        <v>12042018</v>
      </c>
      <c r="B3855" s="3">
        <v>0.52083333333333337</v>
      </c>
      <c r="C3855">
        <v>1</v>
      </c>
      <c r="D3855">
        <v>3694</v>
      </c>
      <c r="E3855">
        <v>7247</v>
      </c>
      <c r="F3855">
        <v>3</v>
      </c>
      <c r="G3855">
        <v>0</v>
      </c>
      <c r="H3855">
        <v>1286</v>
      </c>
      <c r="I3855">
        <v>1306</v>
      </c>
      <c r="J3855">
        <v>1327</v>
      </c>
      <c r="K3855">
        <v>345</v>
      </c>
      <c r="L3855">
        <v>353</v>
      </c>
      <c r="M3855">
        <v>353</v>
      </c>
      <c r="N3855">
        <v>224</v>
      </c>
      <c r="O3855">
        <v>2</v>
      </c>
      <c r="P3855">
        <v>3626</v>
      </c>
      <c r="Q3855">
        <v>7091</v>
      </c>
      <c r="R3855">
        <v>3</v>
      </c>
      <c r="S3855">
        <v>0</v>
      </c>
      <c r="T3855">
        <v>1264</v>
      </c>
      <c r="U3855">
        <v>1283</v>
      </c>
      <c r="V3855">
        <v>1309</v>
      </c>
      <c r="W3855">
        <v>346</v>
      </c>
      <c r="X3855">
        <v>353</v>
      </c>
      <c r="Y3855">
        <v>360</v>
      </c>
      <c r="Z3855">
        <v>224</v>
      </c>
      <c r="AA3855">
        <v>3</v>
      </c>
      <c r="AB3855">
        <v>3583</v>
      </c>
      <c r="AC3855">
        <v>7007</v>
      </c>
      <c r="AD3855">
        <v>3</v>
      </c>
      <c r="AE3855">
        <v>0</v>
      </c>
      <c r="AF3855">
        <v>1241</v>
      </c>
      <c r="AG3855">
        <v>1256</v>
      </c>
      <c r="AH3855">
        <v>1282</v>
      </c>
      <c r="AI3855">
        <v>350</v>
      </c>
      <c r="AJ3855">
        <v>357</v>
      </c>
      <c r="AK3855">
        <v>358</v>
      </c>
      <c r="AL3855">
        <v>223</v>
      </c>
      <c r="AM3855">
        <v>4</v>
      </c>
      <c r="AN3855">
        <v>4710</v>
      </c>
      <c r="AO3855">
        <v>9274</v>
      </c>
      <c r="AP3855">
        <v>3</v>
      </c>
      <c r="AQ3855">
        <v>0</v>
      </c>
      <c r="AR3855">
        <v>3241</v>
      </c>
      <c r="AS3855">
        <v>1659</v>
      </c>
      <c r="AT3855">
        <v>478</v>
      </c>
      <c r="AU3855">
        <v>479</v>
      </c>
      <c r="AV3855">
        <v>229</v>
      </c>
      <c r="AW3855">
        <v>5</v>
      </c>
      <c r="AX3855">
        <v>3550</v>
      </c>
      <c r="AY3855">
        <v>6932</v>
      </c>
      <c r="AZ3855">
        <v>3</v>
      </c>
      <c r="BA3855">
        <v>0</v>
      </c>
      <c r="BB3855">
        <v>1847</v>
      </c>
      <c r="BC3855">
        <v>1882</v>
      </c>
      <c r="BD3855">
        <v>0</v>
      </c>
      <c r="BE3855">
        <v>461</v>
      </c>
      <c r="BF3855">
        <v>461</v>
      </c>
      <c r="BG3855">
        <v>0</v>
      </c>
      <c r="BH3855">
        <v>224</v>
      </c>
      <c r="BI3855">
        <v>6</v>
      </c>
      <c r="BJ3855">
        <v>3570</v>
      </c>
      <c r="BK3855">
        <v>6834</v>
      </c>
      <c r="BL3855">
        <v>3</v>
      </c>
      <c r="BM3855">
        <v>0</v>
      </c>
      <c r="BN3855">
        <v>1886</v>
      </c>
      <c r="BO3855">
        <v>1887</v>
      </c>
      <c r="BP3855">
        <v>0</v>
      </c>
      <c r="BQ3855">
        <v>464</v>
      </c>
      <c r="BR3855">
        <v>466</v>
      </c>
      <c r="BS3855">
        <v>0</v>
      </c>
      <c r="BT3855">
        <v>223</v>
      </c>
      <c r="BU3855">
        <v>7</v>
      </c>
      <c r="BV3855">
        <v>3509</v>
      </c>
      <c r="BW3855">
        <v>6871</v>
      </c>
      <c r="BX3855">
        <v>3</v>
      </c>
      <c r="BY3855">
        <v>0</v>
      </c>
      <c r="BZ3855">
        <v>1840</v>
      </c>
      <c r="CA3855">
        <v>1859</v>
      </c>
      <c r="CB3855">
        <v>0</v>
      </c>
      <c r="CC3855">
        <v>457</v>
      </c>
      <c r="CD3855">
        <v>460</v>
      </c>
      <c r="CE3855">
        <v>0</v>
      </c>
      <c r="CF3855">
        <v>224</v>
      </c>
      <c r="CG3855">
        <v>8</v>
      </c>
      <c r="CH3855">
        <v>5259</v>
      </c>
      <c r="CI3855">
        <v>10282</v>
      </c>
      <c r="CJ3855">
        <v>3</v>
      </c>
      <c r="CK3855">
        <v>0</v>
      </c>
      <c r="CL3855">
        <v>3710</v>
      </c>
      <c r="CM3855">
        <v>1876</v>
      </c>
      <c r="CN3855">
        <v>469</v>
      </c>
      <c r="CO3855">
        <v>469</v>
      </c>
      <c r="CP3855">
        <v>225</v>
      </c>
      <c r="CQ3855">
        <v>9</v>
      </c>
      <c r="CR3855">
        <v>2512</v>
      </c>
      <c r="CS3855">
        <v>4888</v>
      </c>
      <c r="CT3855">
        <v>3</v>
      </c>
      <c r="CU3855">
        <v>0</v>
      </c>
      <c r="CV3855">
        <v>1329</v>
      </c>
      <c r="CW3855">
        <v>1348</v>
      </c>
      <c r="CX3855">
        <v>345</v>
      </c>
      <c r="CY3855">
        <v>351</v>
      </c>
      <c r="CZ3855">
        <v>223</v>
      </c>
      <c r="DA3855">
        <v>1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13</v>
      </c>
    </row>
    <row r="3856" spans="1:119" x14ac:dyDescent="0.25">
      <c r="A3856">
        <v>12042018</v>
      </c>
      <c r="B3856" s="3">
        <v>0.51736111111111116</v>
      </c>
      <c r="C3856">
        <v>1</v>
      </c>
      <c r="D3856">
        <v>3092</v>
      </c>
      <c r="E3856">
        <v>6943</v>
      </c>
      <c r="F3856">
        <v>3</v>
      </c>
      <c r="G3856">
        <v>0</v>
      </c>
      <c r="H3856">
        <v>1078</v>
      </c>
      <c r="I3856">
        <v>1095</v>
      </c>
      <c r="J3856">
        <v>1110</v>
      </c>
      <c r="K3856">
        <v>347</v>
      </c>
      <c r="L3856">
        <v>354</v>
      </c>
      <c r="M3856">
        <v>358</v>
      </c>
      <c r="N3856">
        <v>223</v>
      </c>
      <c r="O3856">
        <v>2</v>
      </c>
      <c r="P3856">
        <v>3049</v>
      </c>
      <c r="Q3856">
        <v>6793</v>
      </c>
      <c r="R3856">
        <v>3</v>
      </c>
      <c r="S3856">
        <v>0</v>
      </c>
      <c r="T3856">
        <v>1066</v>
      </c>
      <c r="U3856">
        <v>1082</v>
      </c>
      <c r="V3856">
        <v>1100</v>
      </c>
      <c r="W3856">
        <v>347</v>
      </c>
      <c r="X3856">
        <v>353</v>
      </c>
      <c r="Y3856">
        <v>365</v>
      </c>
      <c r="Z3856">
        <v>223</v>
      </c>
      <c r="AA3856">
        <v>3</v>
      </c>
      <c r="AB3856">
        <v>3020</v>
      </c>
      <c r="AC3856">
        <v>6712</v>
      </c>
      <c r="AD3856">
        <v>3</v>
      </c>
      <c r="AE3856">
        <v>0</v>
      </c>
      <c r="AF3856">
        <v>1048</v>
      </c>
      <c r="AG3856">
        <v>1061</v>
      </c>
      <c r="AH3856">
        <v>1080</v>
      </c>
      <c r="AI3856">
        <v>350</v>
      </c>
      <c r="AJ3856">
        <v>351</v>
      </c>
      <c r="AK3856">
        <v>362</v>
      </c>
      <c r="AL3856">
        <v>223</v>
      </c>
      <c r="AM3856">
        <v>4</v>
      </c>
      <c r="AN3856">
        <v>3990</v>
      </c>
      <c r="AO3856">
        <v>8887</v>
      </c>
      <c r="AP3856">
        <v>3</v>
      </c>
      <c r="AQ3856">
        <v>0</v>
      </c>
      <c r="AR3856">
        <v>2753</v>
      </c>
      <c r="AS3856">
        <v>1411</v>
      </c>
      <c r="AT3856">
        <v>486</v>
      </c>
      <c r="AU3856">
        <v>481</v>
      </c>
      <c r="AV3856">
        <v>229</v>
      </c>
      <c r="AW3856">
        <v>5</v>
      </c>
      <c r="AX3856">
        <v>2877</v>
      </c>
      <c r="AY3856">
        <v>6641</v>
      </c>
      <c r="AZ3856">
        <v>3</v>
      </c>
      <c r="BA3856">
        <v>0</v>
      </c>
      <c r="BB3856">
        <v>1494</v>
      </c>
      <c r="BC3856">
        <v>1524</v>
      </c>
      <c r="BD3856">
        <v>0</v>
      </c>
      <c r="BE3856">
        <v>464</v>
      </c>
      <c r="BF3856">
        <v>466</v>
      </c>
      <c r="BG3856">
        <v>0</v>
      </c>
      <c r="BH3856">
        <v>223</v>
      </c>
      <c r="BI3856">
        <v>6</v>
      </c>
      <c r="BJ3856">
        <v>2910</v>
      </c>
      <c r="BK3856">
        <v>6542</v>
      </c>
      <c r="BL3856">
        <v>3</v>
      </c>
      <c r="BM3856">
        <v>0</v>
      </c>
      <c r="BN3856">
        <v>1534</v>
      </c>
      <c r="BO3856">
        <v>1540</v>
      </c>
      <c r="BP3856">
        <v>0</v>
      </c>
      <c r="BQ3856">
        <v>467</v>
      </c>
      <c r="BR3856">
        <v>473</v>
      </c>
      <c r="BS3856">
        <v>0</v>
      </c>
      <c r="BT3856">
        <v>223</v>
      </c>
      <c r="BU3856">
        <v>7</v>
      </c>
      <c r="BV3856">
        <v>2859</v>
      </c>
      <c r="BW3856">
        <v>6584</v>
      </c>
      <c r="BX3856">
        <v>3</v>
      </c>
      <c r="BY3856">
        <v>0</v>
      </c>
      <c r="BZ3856">
        <v>1499</v>
      </c>
      <c r="CA3856">
        <v>1513</v>
      </c>
      <c r="CB3856">
        <v>0</v>
      </c>
      <c r="CC3856">
        <v>462</v>
      </c>
      <c r="CD3856">
        <v>465</v>
      </c>
      <c r="CE3856">
        <v>0</v>
      </c>
      <c r="CF3856">
        <v>223</v>
      </c>
      <c r="CG3856">
        <v>8</v>
      </c>
      <c r="CH3856">
        <v>4306</v>
      </c>
      <c r="CI3856">
        <v>9851</v>
      </c>
      <c r="CJ3856">
        <v>3</v>
      </c>
      <c r="CK3856">
        <v>0</v>
      </c>
      <c r="CL3856">
        <v>3043</v>
      </c>
      <c r="CM3856">
        <v>1534</v>
      </c>
      <c r="CN3856">
        <v>474</v>
      </c>
      <c r="CO3856">
        <v>479</v>
      </c>
      <c r="CP3856">
        <v>224</v>
      </c>
      <c r="CQ3856">
        <v>9</v>
      </c>
      <c r="CR3856">
        <v>2069</v>
      </c>
      <c r="CS3856">
        <v>4682</v>
      </c>
      <c r="CT3856">
        <v>3</v>
      </c>
      <c r="CU3856">
        <v>0</v>
      </c>
      <c r="CV3856">
        <v>1102</v>
      </c>
      <c r="CW3856">
        <v>1108</v>
      </c>
      <c r="CX3856">
        <v>350</v>
      </c>
      <c r="CY3856">
        <v>350</v>
      </c>
      <c r="CZ3856">
        <v>222</v>
      </c>
      <c r="DA3856">
        <v>1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72</v>
      </c>
    </row>
    <row r="3857" spans="1:119" x14ac:dyDescent="0.25">
      <c r="A3857">
        <v>12042018</v>
      </c>
      <c r="B3857" s="3">
        <v>0.51388888888888884</v>
      </c>
      <c r="C3857">
        <v>1</v>
      </c>
      <c r="D3857">
        <v>2779</v>
      </c>
      <c r="E3857">
        <v>6693</v>
      </c>
      <c r="F3857">
        <v>3</v>
      </c>
      <c r="G3857">
        <v>0</v>
      </c>
      <c r="H3857">
        <v>976</v>
      </c>
      <c r="I3857">
        <v>984</v>
      </c>
      <c r="J3857">
        <v>996</v>
      </c>
      <c r="K3857">
        <v>340</v>
      </c>
      <c r="L3857">
        <v>354</v>
      </c>
      <c r="M3857">
        <v>355</v>
      </c>
      <c r="N3857">
        <v>223</v>
      </c>
      <c r="O3857">
        <v>2</v>
      </c>
      <c r="P3857">
        <v>2736</v>
      </c>
      <c r="Q3857">
        <v>6547</v>
      </c>
      <c r="R3857">
        <v>3</v>
      </c>
      <c r="S3857">
        <v>0</v>
      </c>
      <c r="T3857">
        <v>963</v>
      </c>
      <c r="U3857">
        <v>970</v>
      </c>
      <c r="V3857">
        <v>987</v>
      </c>
      <c r="W3857">
        <v>353</v>
      </c>
      <c r="X3857">
        <v>353</v>
      </c>
      <c r="Y3857">
        <v>364</v>
      </c>
      <c r="Z3857">
        <v>223</v>
      </c>
      <c r="AA3857">
        <v>3</v>
      </c>
      <c r="AB3857">
        <v>2714</v>
      </c>
      <c r="AC3857">
        <v>6469</v>
      </c>
      <c r="AD3857">
        <v>3</v>
      </c>
      <c r="AE3857">
        <v>0</v>
      </c>
      <c r="AF3857">
        <v>942</v>
      </c>
      <c r="AG3857">
        <v>953</v>
      </c>
      <c r="AH3857">
        <v>966</v>
      </c>
      <c r="AI3857">
        <v>355</v>
      </c>
      <c r="AJ3857">
        <v>358</v>
      </c>
      <c r="AK3857">
        <v>366</v>
      </c>
      <c r="AL3857">
        <v>222</v>
      </c>
      <c r="AM3857">
        <v>4</v>
      </c>
      <c r="AN3857">
        <v>3585</v>
      </c>
      <c r="AO3857">
        <v>8571</v>
      </c>
      <c r="AP3857">
        <v>3</v>
      </c>
      <c r="AQ3857">
        <v>0</v>
      </c>
      <c r="AR3857">
        <v>2452</v>
      </c>
      <c r="AS3857">
        <v>1262</v>
      </c>
      <c r="AT3857">
        <v>483</v>
      </c>
      <c r="AU3857">
        <v>487</v>
      </c>
      <c r="AV3857">
        <v>229</v>
      </c>
      <c r="AW3857">
        <v>5</v>
      </c>
      <c r="AX3857">
        <v>2662</v>
      </c>
      <c r="AY3857">
        <v>6404</v>
      </c>
      <c r="AZ3857">
        <v>3</v>
      </c>
      <c r="BA3857">
        <v>0</v>
      </c>
      <c r="BB3857">
        <v>1390</v>
      </c>
      <c r="BC3857">
        <v>1416</v>
      </c>
      <c r="BD3857">
        <v>0</v>
      </c>
      <c r="BE3857">
        <v>465</v>
      </c>
      <c r="BF3857">
        <v>461</v>
      </c>
      <c r="BG3857">
        <v>0</v>
      </c>
      <c r="BH3857">
        <v>223</v>
      </c>
      <c r="BI3857">
        <v>6</v>
      </c>
      <c r="BJ3857">
        <v>2665</v>
      </c>
      <c r="BK3857">
        <v>6304</v>
      </c>
      <c r="BL3857">
        <v>3</v>
      </c>
      <c r="BM3857">
        <v>0</v>
      </c>
      <c r="BN3857">
        <v>1409</v>
      </c>
      <c r="BO3857">
        <v>1413</v>
      </c>
      <c r="BP3857">
        <v>0</v>
      </c>
      <c r="BQ3857">
        <v>472</v>
      </c>
      <c r="BR3857">
        <v>469</v>
      </c>
      <c r="BS3857">
        <v>0</v>
      </c>
      <c r="BT3857">
        <v>223</v>
      </c>
      <c r="BU3857">
        <v>7</v>
      </c>
      <c r="BV3857">
        <v>2652</v>
      </c>
      <c r="BW3857">
        <v>6348</v>
      </c>
      <c r="BX3857">
        <v>3</v>
      </c>
      <c r="BY3857">
        <v>0</v>
      </c>
      <c r="BZ3857">
        <v>1402</v>
      </c>
      <c r="CA3857">
        <v>1411</v>
      </c>
      <c r="CB3857">
        <v>0</v>
      </c>
      <c r="CC3857">
        <v>458</v>
      </c>
      <c r="CD3857">
        <v>458</v>
      </c>
      <c r="CE3857">
        <v>0</v>
      </c>
      <c r="CF3857">
        <v>223</v>
      </c>
      <c r="CG3857">
        <v>8</v>
      </c>
      <c r="CH3857">
        <v>3961</v>
      </c>
      <c r="CI3857">
        <v>9505</v>
      </c>
      <c r="CJ3857">
        <v>3</v>
      </c>
      <c r="CK3857">
        <v>0</v>
      </c>
      <c r="CL3857">
        <v>2821</v>
      </c>
      <c r="CM3857">
        <v>1415</v>
      </c>
      <c r="CN3857">
        <v>474</v>
      </c>
      <c r="CO3857">
        <v>472</v>
      </c>
      <c r="CP3857">
        <v>224</v>
      </c>
      <c r="CQ3857">
        <v>9</v>
      </c>
      <c r="CR3857">
        <v>1895</v>
      </c>
      <c r="CS3857">
        <v>4513</v>
      </c>
      <c r="CT3857">
        <v>3</v>
      </c>
      <c r="CU3857">
        <v>0</v>
      </c>
      <c r="CV3857">
        <v>1015</v>
      </c>
      <c r="CW3857">
        <v>1017</v>
      </c>
      <c r="CX3857">
        <v>346</v>
      </c>
      <c r="CY3857">
        <v>346</v>
      </c>
      <c r="CZ3857">
        <v>222</v>
      </c>
      <c r="DA3857">
        <v>1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49</v>
      </c>
    </row>
    <row r="3858" spans="1:119" x14ac:dyDescent="0.25">
      <c r="A3858">
        <v>12042018</v>
      </c>
      <c r="B3858" s="3">
        <v>0.51041666666666663</v>
      </c>
      <c r="C3858">
        <v>1</v>
      </c>
      <c r="D3858">
        <v>2884</v>
      </c>
      <c r="E3858">
        <v>6457</v>
      </c>
      <c r="F3858">
        <v>3</v>
      </c>
      <c r="G3858">
        <v>0</v>
      </c>
      <c r="H3858">
        <v>1010</v>
      </c>
      <c r="I3858">
        <v>1021</v>
      </c>
      <c r="J3858">
        <v>1036</v>
      </c>
      <c r="K3858">
        <v>344</v>
      </c>
      <c r="L3858">
        <v>347</v>
      </c>
      <c r="M3858">
        <v>362</v>
      </c>
      <c r="N3858">
        <v>223</v>
      </c>
      <c r="O3858">
        <v>2</v>
      </c>
      <c r="P3858">
        <v>2829</v>
      </c>
      <c r="Q3858">
        <v>6315</v>
      </c>
      <c r="R3858">
        <v>3</v>
      </c>
      <c r="S3858">
        <v>0</v>
      </c>
      <c r="T3858">
        <v>995</v>
      </c>
      <c r="U3858">
        <v>1004</v>
      </c>
      <c r="V3858">
        <v>1019</v>
      </c>
      <c r="W3858">
        <v>349</v>
      </c>
      <c r="X3858">
        <v>356</v>
      </c>
      <c r="Y3858">
        <v>354</v>
      </c>
      <c r="Z3858">
        <v>223</v>
      </c>
      <c r="AA3858">
        <v>3</v>
      </c>
      <c r="AB3858">
        <v>2794</v>
      </c>
      <c r="AC3858">
        <v>6239</v>
      </c>
      <c r="AD3858">
        <v>3</v>
      </c>
      <c r="AE3858">
        <v>0</v>
      </c>
      <c r="AF3858">
        <v>975</v>
      </c>
      <c r="AG3858">
        <v>983</v>
      </c>
      <c r="AH3858">
        <v>998</v>
      </c>
      <c r="AI3858">
        <v>351</v>
      </c>
      <c r="AJ3858">
        <v>355</v>
      </c>
      <c r="AK3858">
        <v>358</v>
      </c>
      <c r="AL3858">
        <v>223</v>
      </c>
      <c r="AM3858">
        <v>4</v>
      </c>
      <c r="AN3858">
        <v>3682</v>
      </c>
      <c r="AO3858">
        <v>8267</v>
      </c>
      <c r="AP3858">
        <v>3</v>
      </c>
      <c r="AQ3858">
        <v>0</v>
      </c>
      <c r="AR3858">
        <v>2541</v>
      </c>
      <c r="AS3858">
        <v>1299</v>
      </c>
      <c r="AT3858">
        <v>481</v>
      </c>
      <c r="AU3858">
        <v>480</v>
      </c>
      <c r="AV3858">
        <v>229</v>
      </c>
      <c r="AW3858">
        <v>5</v>
      </c>
      <c r="AX3858">
        <v>2800</v>
      </c>
      <c r="AY3858">
        <v>6183</v>
      </c>
      <c r="AZ3858">
        <v>3</v>
      </c>
      <c r="BA3858">
        <v>0</v>
      </c>
      <c r="BB3858">
        <v>1464</v>
      </c>
      <c r="BC3858">
        <v>1493</v>
      </c>
      <c r="BD3858">
        <v>0</v>
      </c>
      <c r="BE3858">
        <v>459</v>
      </c>
      <c r="BF3858">
        <v>461</v>
      </c>
      <c r="BG3858">
        <v>0</v>
      </c>
      <c r="BH3858">
        <v>223</v>
      </c>
      <c r="BI3858">
        <v>6</v>
      </c>
      <c r="BJ3858">
        <v>2815</v>
      </c>
      <c r="BK3858">
        <v>6081</v>
      </c>
      <c r="BL3858">
        <v>3</v>
      </c>
      <c r="BM3858">
        <v>0</v>
      </c>
      <c r="BN3858">
        <v>1493</v>
      </c>
      <c r="BO3858">
        <v>1487</v>
      </c>
      <c r="BP3858">
        <v>0</v>
      </c>
      <c r="BQ3858">
        <v>464</v>
      </c>
      <c r="BR3858">
        <v>464</v>
      </c>
      <c r="BS3858">
        <v>0</v>
      </c>
      <c r="BT3858">
        <v>223</v>
      </c>
      <c r="BU3858">
        <v>7</v>
      </c>
      <c r="BV3858">
        <v>2770</v>
      </c>
      <c r="BW3858">
        <v>6128</v>
      </c>
      <c r="BX3858">
        <v>3</v>
      </c>
      <c r="BY3858">
        <v>0</v>
      </c>
      <c r="BZ3858">
        <v>1461</v>
      </c>
      <c r="CA3858">
        <v>1474</v>
      </c>
      <c r="CB3858">
        <v>0</v>
      </c>
      <c r="CC3858">
        <v>455</v>
      </c>
      <c r="CD3858">
        <v>455</v>
      </c>
      <c r="CE3858">
        <v>0</v>
      </c>
      <c r="CF3858">
        <v>223</v>
      </c>
      <c r="CG3858">
        <v>8</v>
      </c>
      <c r="CH3858">
        <v>4137</v>
      </c>
      <c r="CI3858">
        <v>9172</v>
      </c>
      <c r="CJ3858">
        <v>3</v>
      </c>
      <c r="CK3858">
        <v>0</v>
      </c>
      <c r="CL3858">
        <v>2949</v>
      </c>
      <c r="CM3858">
        <v>1478</v>
      </c>
      <c r="CN3858">
        <v>469</v>
      </c>
      <c r="CO3858">
        <v>471</v>
      </c>
      <c r="CP3858">
        <v>224</v>
      </c>
      <c r="CQ3858">
        <v>9</v>
      </c>
      <c r="CR3858">
        <v>1972</v>
      </c>
      <c r="CS3858">
        <v>4355</v>
      </c>
      <c r="CT3858">
        <v>3</v>
      </c>
      <c r="CU3858">
        <v>0</v>
      </c>
      <c r="CV3858">
        <v>1052</v>
      </c>
      <c r="CW3858">
        <v>1063</v>
      </c>
      <c r="CX3858">
        <v>345</v>
      </c>
      <c r="CY3858">
        <v>352</v>
      </c>
      <c r="CZ3858">
        <v>222</v>
      </c>
      <c r="DA3858">
        <v>1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83</v>
      </c>
    </row>
    <row r="3859" spans="1:119" x14ac:dyDescent="0.25">
      <c r="A3859">
        <v>12042018</v>
      </c>
      <c r="B3859" s="3">
        <v>0.50694444444444442</v>
      </c>
      <c r="C3859">
        <v>1</v>
      </c>
      <c r="D3859">
        <v>3101</v>
      </c>
      <c r="E3859">
        <v>6216</v>
      </c>
      <c r="F3859">
        <v>3</v>
      </c>
      <c r="G3859">
        <v>0</v>
      </c>
      <c r="H3859">
        <v>1079</v>
      </c>
      <c r="I3859">
        <v>1095</v>
      </c>
      <c r="J3859">
        <v>1116</v>
      </c>
      <c r="K3859">
        <v>349</v>
      </c>
      <c r="L3859">
        <v>352</v>
      </c>
      <c r="M3859">
        <v>357</v>
      </c>
      <c r="N3859">
        <v>223</v>
      </c>
      <c r="O3859">
        <v>2</v>
      </c>
      <c r="P3859">
        <v>3046</v>
      </c>
      <c r="Q3859">
        <v>6079</v>
      </c>
      <c r="R3859">
        <v>3</v>
      </c>
      <c r="S3859">
        <v>0</v>
      </c>
      <c r="T3859">
        <v>1061</v>
      </c>
      <c r="U3859">
        <v>1077</v>
      </c>
      <c r="V3859">
        <v>1102</v>
      </c>
      <c r="W3859">
        <v>344</v>
      </c>
      <c r="X3859">
        <v>355</v>
      </c>
      <c r="Y3859">
        <v>359</v>
      </c>
      <c r="Z3859">
        <v>223</v>
      </c>
      <c r="AA3859">
        <v>3</v>
      </c>
      <c r="AB3859">
        <v>3011</v>
      </c>
      <c r="AC3859">
        <v>6006</v>
      </c>
      <c r="AD3859">
        <v>3</v>
      </c>
      <c r="AE3859">
        <v>0</v>
      </c>
      <c r="AF3859">
        <v>1041</v>
      </c>
      <c r="AG3859">
        <v>1055</v>
      </c>
      <c r="AH3859">
        <v>1078</v>
      </c>
      <c r="AI3859">
        <v>353</v>
      </c>
      <c r="AJ3859">
        <v>355</v>
      </c>
      <c r="AK3859">
        <v>356</v>
      </c>
      <c r="AL3859">
        <v>223</v>
      </c>
      <c r="AM3859">
        <v>4</v>
      </c>
      <c r="AN3859">
        <v>3972</v>
      </c>
      <c r="AO3859">
        <v>7959</v>
      </c>
      <c r="AP3859">
        <v>3</v>
      </c>
      <c r="AQ3859">
        <v>0</v>
      </c>
      <c r="AR3859">
        <v>2719</v>
      </c>
      <c r="AS3859">
        <v>1401</v>
      </c>
      <c r="AT3859">
        <v>481</v>
      </c>
      <c r="AU3859">
        <v>480</v>
      </c>
      <c r="AV3859">
        <v>229</v>
      </c>
      <c r="AW3859">
        <v>5</v>
      </c>
      <c r="AX3859">
        <v>2920</v>
      </c>
      <c r="AY3859">
        <v>5950</v>
      </c>
      <c r="AZ3859">
        <v>3</v>
      </c>
      <c r="BA3859">
        <v>0</v>
      </c>
      <c r="BB3859">
        <v>1522</v>
      </c>
      <c r="BC3859">
        <v>1551</v>
      </c>
      <c r="BD3859">
        <v>0</v>
      </c>
      <c r="BE3859">
        <v>463</v>
      </c>
      <c r="BF3859">
        <v>455</v>
      </c>
      <c r="BG3859">
        <v>0</v>
      </c>
      <c r="BH3859">
        <v>223</v>
      </c>
      <c r="BI3859">
        <v>6</v>
      </c>
      <c r="BJ3859">
        <v>2940</v>
      </c>
      <c r="BK3859">
        <v>5848</v>
      </c>
      <c r="BL3859">
        <v>3</v>
      </c>
      <c r="BM3859">
        <v>0</v>
      </c>
      <c r="BN3859">
        <v>1551</v>
      </c>
      <c r="BO3859">
        <v>1554</v>
      </c>
      <c r="BP3859">
        <v>0</v>
      </c>
      <c r="BQ3859">
        <v>468</v>
      </c>
      <c r="BR3859">
        <v>470</v>
      </c>
      <c r="BS3859">
        <v>0</v>
      </c>
      <c r="BT3859">
        <v>223</v>
      </c>
      <c r="BU3859">
        <v>7</v>
      </c>
      <c r="BV3859">
        <v>2902</v>
      </c>
      <c r="BW3859">
        <v>5897</v>
      </c>
      <c r="BX3859">
        <v>3</v>
      </c>
      <c r="BY3859">
        <v>0</v>
      </c>
      <c r="BZ3859">
        <v>1526</v>
      </c>
      <c r="CA3859">
        <v>1540</v>
      </c>
      <c r="CB3859">
        <v>0</v>
      </c>
      <c r="CC3859">
        <v>456</v>
      </c>
      <c r="CD3859">
        <v>459</v>
      </c>
      <c r="CE3859">
        <v>0</v>
      </c>
      <c r="CF3859">
        <v>223</v>
      </c>
      <c r="CG3859">
        <v>8</v>
      </c>
      <c r="CH3859">
        <v>4359</v>
      </c>
      <c r="CI3859">
        <v>8828</v>
      </c>
      <c r="CJ3859">
        <v>3</v>
      </c>
      <c r="CK3859">
        <v>0</v>
      </c>
      <c r="CL3859">
        <v>3085</v>
      </c>
      <c r="CM3859">
        <v>1554</v>
      </c>
      <c r="CN3859">
        <v>468</v>
      </c>
      <c r="CO3859">
        <v>470</v>
      </c>
      <c r="CP3859">
        <v>224</v>
      </c>
      <c r="CQ3859">
        <v>9</v>
      </c>
      <c r="CR3859">
        <v>2082</v>
      </c>
      <c r="CS3859">
        <v>4190</v>
      </c>
      <c r="CT3859">
        <v>3</v>
      </c>
      <c r="CU3859">
        <v>0</v>
      </c>
      <c r="CV3859">
        <v>1105</v>
      </c>
      <c r="CW3859">
        <v>1116</v>
      </c>
      <c r="CX3859">
        <v>346</v>
      </c>
      <c r="CY3859">
        <v>349</v>
      </c>
      <c r="CZ3859">
        <v>222</v>
      </c>
      <c r="DA3859">
        <v>1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33</v>
      </c>
    </row>
    <row r="3860" spans="1:119" x14ac:dyDescent="0.25">
      <c r="A3860">
        <v>12042018</v>
      </c>
      <c r="B3860" s="3">
        <v>0.50347222222222221</v>
      </c>
      <c r="C3860">
        <v>1</v>
      </c>
      <c r="D3860">
        <v>3236</v>
      </c>
      <c r="E3860">
        <v>5953</v>
      </c>
      <c r="F3860">
        <v>3</v>
      </c>
      <c r="G3860">
        <v>0</v>
      </c>
      <c r="H3860">
        <v>1133</v>
      </c>
      <c r="I3860">
        <v>1148</v>
      </c>
      <c r="J3860">
        <v>1161</v>
      </c>
      <c r="K3860">
        <v>351</v>
      </c>
      <c r="L3860">
        <v>356</v>
      </c>
      <c r="M3860">
        <v>357</v>
      </c>
      <c r="N3860">
        <v>224</v>
      </c>
      <c r="O3860">
        <v>2</v>
      </c>
      <c r="P3860">
        <v>3179</v>
      </c>
      <c r="Q3860">
        <v>5820</v>
      </c>
      <c r="R3860">
        <v>3</v>
      </c>
      <c r="S3860">
        <v>0</v>
      </c>
      <c r="T3860">
        <v>1115</v>
      </c>
      <c r="U3860">
        <v>1130</v>
      </c>
      <c r="V3860">
        <v>1147</v>
      </c>
      <c r="W3860">
        <v>348</v>
      </c>
      <c r="X3860">
        <v>356</v>
      </c>
      <c r="Y3860">
        <v>362</v>
      </c>
      <c r="Z3860">
        <v>224</v>
      </c>
      <c r="AA3860">
        <v>3</v>
      </c>
      <c r="AB3860">
        <v>3145</v>
      </c>
      <c r="AC3860">
        <v>5750</v>
      </c>
      <c r="AD3860">
        <v>3</v>
      </c>
      <c r="AE3860">
        <v>0</v>
      </c>
      <c r="AF3860">
        <v>1094</v>
      </c>
      <c r="AG3860">
        <v>1107</v>
      </c>
      <c r="AH3860">
        <v>1123</v>
      </c>
      <c r="AI3860">
        <v>352</v>
      </c>
      <c r="AJ3860">
        <v>359</v>
      </c>
      <c r="AK3860">
        <v>359</v>
      </c>
      <c r="AL3860">
        <v>223</v>
      </c>
      <c r="AM3860">
        <v>4</v>
      </c>
      <c r="AN3860">
        <v>4140</v>
      </c>
      <c r="AO3860">
        <v>7619</v>
      </c>
      <c r="AP3860">
        <v>3</v>
      </c>
      <c r="AQ3860">
        <v>0</v>
      </c>
      <c r="AR3860">
        <v>2855</v>
      </c>
      <c r="AS3860">
        <v>1461</v>
      </c>
      <c r="AT3860">
        <v>482</v>
      </c>
      <c r="AU3860">
        <v>486</v>
      </c>
      <c r="AV3860">
        <v>229</v>
      </c>
      <c r="AW3860">
        <v>5</v>
      </c>
      <c r="AX3860">
        <v>3089</v>
      </c>
      <c r="AY3860">
        <v>5700</v>
      </c>
      <c r="AZ3860">
        <v>3</v>
      </c>
      <c r="BA3860">
        <v>0</v>
      </c>
      <c r="BB3860">
        <v>1613</v>
      </c>
      <c r="BC3860">
        <v>1641</v>
      </c>
      <c r="BD3860">
        <v>0</v>
      </c>
      <c r="BE3860">
        <v>468</v>
      </c>
      <c r="BF3860">
        <v>465</v>
      </c>
      <c r="BG3860">
        <v>0</v>
      </c>
      <c r="BH3860">
        <v>224</v>
      </c>
      <c r="BI3860">
        <v>6</v>
      </c>
      <c r="BJ3860">
        <v>3101</v>
      </c>
      <c r="BK3860">
        <v>5595</v>
      </c>
      <c r="BL3860">
        <v>3</v>
      </c>
      <c r="BM3860">
        <v>0</v>
      </c>
      <c r="BN3860">
        <v>1641</v>
      </c>
      <c r="BO3860">
        <v>1641</v>
      </c>
      <c r="BP3860">
        <v>0</v>
      </c>
      <c r="BQ3860">
        <v>471</v>
      </c>
      <c r="BR3860">
        <v>470</v>
      </c>
      <c r="BS3860">
        <v>0</v>
      </c>
      <c r="BT3860">
        <v>224</v>
      </c>
      <c r="BU3860">
        <v>7</v>
      </c>
      <c r="BV3860">
        <v>3066</v>
      </c>
      <c r="BW3860">
        <v>5648</v>
      </c>
      <c r="BX3860">
        <v>3</v>
      </c>
      <c r="BY3860">
        <v>0</v>
      </c>
      <c r="BZ3860">
        <v>1612</v>
      </c>
      <c r="CA3860">
        <v>1627</v>
      </c>
      <c r="CB3860">
        <v>0</v>
      </c>
      <c r="CC3860">
        <v>462</v>
      </c>
      <c r="CD3860">
        <v>467</v>
      </c>
      <c r="CE3860">
        <v>0</v>
      </c>
      <c r="CF3860">
        <v>224</v>
      </c>
      <c r="CG3860">
        <v>8</v>
      </c>
      <c r="CH3860">
        <v>4592</v>
      </c>
      <c r="CI3860">
        <v>8451</v>
      </c>
      <c r="CJ3860">
        <v>3</v>
      </c>
      <c r="CK3860">
        <v>0</v>
      </c>
      <c r="CL3860">
        <v>3254</v>
      </c>
      <c r="CM3860">
        <v>1637</v>
      </c>
      <c r="CN3860">
        <v>476</v>
      </c>
      <c r="CO3860">
        <v>474</v>
      </c>
      <c r="CP3860">
        <v>225</v>
      </c>
      <c r="CQ3860">
        <v>9</v>
      </c>
      <c r="CR3860">
        <v>2198</v>
      </c>
      <c r="CS3860">
        <v>4012</v>
      </c>
      <c r="CT3860">
        <v>3</v>
      </c>
      <c r="CU3860">
        <v>0</v>
      </c>
      <c r="CV3860">
        <v>1168</v>
      </c>
      <c r="CW3860">
        <v>1181</v>
      </c>
      <c r="CX3860">
        <v>349</v>
      </c>
      <c r="CY3860">
        <v>357</v>
      </c>
      <c r="CZ3860">
        <v>223</v>
      </c>
      <c r="DA3860">
        <v>1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46</v>
      </c>
    </row>
    <row r="3861" spans="1:119" x14ac:dyDescent="0.25">
      <c r="A3861">
        <v>12042018</v>
      </c>
      <c r="B3861" s="3">
        <v>0.5</v>
      </c>
      <c r="C3861">
        <v>1</v>
      </c>
      <c r="D3861">
        <v>2761</v>
      </c>
      <c r="E3861">
        <v>5688</v>
      </c>
      <c r="F3861">
        <v>3</v>
      </c>
      <c r="G3861">
        <v>0</v>
      </c>
      <c r="H3861">
        <v>967</v>
      </c>
      <c r="I3861">
        <v>980</v>
      </c>
      <c r="J3861">
        <v>993</v>
      </c>
      <c r="K3861">
        <v>349</v>
      </c>
      <c r="L3861">
        <v>355</v>
      </c>
      <c r="M3861">
        <v>356</v>
      </c>
      <c r="N3861">
        <v>223</v>
      </c>
      <c r="O3861">
        <v>2</v>
      </c>
      <c r="P3861">
        <v>2709</v>
      </c>
      <c r="Q3861">
        <v>5560</v>
      </c>
      <c r="R3861">
        <v>3</v>
      </c>
      <c r="S3861">
        <v>0</v>
      </c>
      <c r="T3861">
        <v>949</v>
      </c>
      <c r="U3861">
        <v>961</v>
      </c>
      <c r="V3861">
        <v>980</v>
      </c>
      <c r="W3861">
        <v>347</v>
      </c>
      <c r="X3861">
        <v>357</v>
      </c>
      <c r="Y3861">
        <v>361</v>
      </c>
      <c r="Z3861">
        <v>223</v>
      </c>
      <c r="AA3861">
        <v>3</v>
      </c>
      <c r="AB3861">
        <v>2675</v>
      </c>
      <c r="AC3861">
        <v>5493</v>
      </c>
      <c r="AD3861">
        <v>3</v>
      </c>
      <c r="AE3861">
        <v>0</v>
      </c>
      <c r="AF3861">
        <v>930</v>
      </c>
      <c r="AG3861">
        <v>944</v>
      </c>
      <c r="AH3861">
        <v>957</v>
      </c>
      <c r="AI3861">
        <v>352</v>
      </c>
      <c r="AJ3861">
        <v>360</v>
      </c>
      <c r="AK3861">
        <v>359</v>
      </c>
      <c r="AL3861">
        <v>222</v>
      </c>
      <c r="AM3861">
        <v>4</v>
      </c>
      <c r="AN3861">
        <v>3520</v>
      </c>
      <c r="AO3861">
        <v>7283</v>
      </c>
      <c r="AP3861">
        <v>3</v>
      </c>
      <c r="AQ3861">
        <v>0</v>
      </c>
      <c r="AR3861">
        <v>2420</v>
      </c>
      <c r="AS3861">
        <v>1247</v>
      </c>
      <c r="AT3861">
        <v>476</v>
      </c>
      <c r="AU3861">
        <v>483</v>
      </c>
      <c r="AV3861">
        <v>229</v>
      </c>
      <c r="AW3861">
        <v>5</v>
      </c>
      <c r="AX3861">
        <v>2639</v>
      </c>
      <c r="AY3861">
        <v>5447</v>
      </c>
      <c r="AZ3861">
        <v>3</v>
      </c>
      <c r="BA3861">
        <v>0</v>
      </c>
      <c r="BB3861">
        <v>1376</v>
      </c>
      <c r="BC3861">
        <v>1405</v>
      </c>
      <c r="BD3861">
        <v>0</v>
      </c>
      <c r="BE3861">
        <v>469</v>
      </c>
      <c r="BF3861">
        <v>464</v>
      </c>
      <c r="BG3861">
        <v>0</v>
      </c>
      <c r="BH3861">
        <v>223</v>
      </c>
      <c r="BI3861">
        <v>6</v>
      </c>
      <c r="BJ3861">
        <v>2656</v>
      </c>
      <c r="BK3861">
        <v>5342</v>
      </c>
      <c r="BL3861">
        <v>3</v>
      </c>
      <c r="BM3861">
        <v>0</v>
      </c>
      <c r="BN3861">
        <v>1406</v>
      </c>
      <c r="BO3861">
        <v>1405</v>
      </c>
      <c r="BP3861">
        <v>0</v>
      </c>
      <c r="BQ3861">
        <v>471</v>
      </c>
      <c r="BR3861">
        <v>472</v>
      </c>
      <c r="BS3861">
        <v>0</v>
      </c>
      <c r="BT3861">
        <v>223</v>
      </c>
      <c r="BU3861">
        <v>7</v>
      </c>
      <c r="BV3861">
        <v>2618</v>
      </c>
      <c r="BW3861">
        <v>5398</v>
      </c>
      <c r="BX3861">
        <v>3</v>
      </c>
      <c r="BY3861">
        <v>0</v>
      </c>
      <c r="BZ3861">
        <v>1376</v>
      </c>
      <c r="CA3861">
        <v>1393</v>
      </c>
      <c r="CB3861">
        <v>0</v>
      </c>
      <c r="CC3861">
        <v>462</v>
      </c>
      <c r="CD3861">
        <v>461</v>
      </c>
      <c r="CE3861">
        <v>0</v>
      </c>
      <c r="CF3861">
        <v>223</v>
      </c>
      <c r="CG3861">
        <v>8</v>
      </c>
      <c r="CH3861">
        <v>3922</v>
      </c>
      <c r="CI3861">
        <v>8079</v>
      </c>
      <c r="CJ3861">
        <v>3</v>
      </c>
      <c r="CK3861">
        <v>0</v>
      </c>
      <c r="CL3861">
        <v>2781</v>
      </c>
      <c r="CM3861">
        <v>1404</v>
      </c>
      <c r="CN3861">
        <v>473</v>
      </c>
      <c r="CO3861">
        <v>473</v>
      </c>
      <c r="CP3861">
        <v>224</v>
      </c>
      <c r="CQ3861">
        <v>9</v>
      </c>
      <c r="CR3861">
        <v>1876</v>
      </c>
      <c r="CS3861">
        <v>3833</v>
      </c>
      <c r="CT3861">
        <v>3</v>
      </c>
      <c r="CU3861">
        <v>0</v>
      </c>
      <c r="CV3861">
        <v>995</v>
      </c>
      <c r="CW3861">
        <v>1009</v>
      </c>
      <c r="CX3861">
        <v>348</v>
      </c>
      <c r="CY3861">
        <v>357</v>
      </c>
      <c r="CZ3861">
        <v>222</v>
      </c>
      <c r="DA3861">
        <v>1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76</v>
      </c>
    </row>
    <row r="3862" spans="1:119" x14ac:dyDescent="0.25">
      <c r="A3862">
        <v>12042018</v>
      </c>
      <c r="B3862" s="3">
        <v>0.49652777777777779</v>
      </c>
      <c r="C3862">
        <v>1</v>
      </c>
      <c r="D3862">
        <v>2864</v>
      </c>
      <c r="E3862">
        <v>5461</v>
      </c>
      <c r="F3862">
        <v>3</v>
      </c>
      <c r="G3862">
        <v>0</v>
      </c>
      <c r="H3862">
        <v>1001</v>
      </c>
      <c r="I3862">
        <v>1015</v>
      </c>
      <c r="J3862">
        <v>1028</v>
      </c>
      <c r="K3862">
        <v>346</v>
      </c>
      <c r="L3862">
        <v>355</v>
      </c>
      <c r="M3862">
        <v>357</v>
      </c>
      <c r="N3862">
        <v>223</v>
      </c>
      <c r="O3862">
        <v>2</v>
      </c>
      <c r="P3862">
        <v>2809</v>
      </c>
      <c r="Q3862">
        <v>5338</v>
      </c>
      <c r="R3862">
        <v>3</v>
      </c>
      <c r="S3862">
        <v>0</v>
      </c>
      <c r="T3862">
        <v>982</v>
      </c>
      <c r="U3862">
        <v>995</v>
      </c>
      <c r="V3862">
        <v>1014</v>
      </c>
      <c r="W3862">
        <v>348</v>
      </c>
      <c r="X3862">
        <v>354</v>
      </c>
      <c r="Y3862">
        <v>362</v>
      </c>
      <c r="Z3862">
        <v>223</v>
      </c>
      <c r="AA3862">
        <v>3</v>
      </c>
      <c r="AB3862">
        <v>2776</v>
      </c>
      <c r="AC3862">
        <v>5274</v>
      </c>
      <c r="AD3862">
        <v>3</v>
      </c>
      <c r="AE3862">
        <v>0</v>
      </c>
      <c r="AF3862">
        <v>964</v>
      </c>
      <c r="AG3862">
        <v>977</v>
      </c>
      <c r="AH3862">
        <v>992</v>
      </c>
      <c r="AI3862">
        <v>352</v>
      </c>
      <c r="AJ3862">
        <v>358</v>
      </c>
      <c r="AK3862">
        <v>357</v>
      </c>
      <c r="AL3862">
        <v>222</v>
      </c>
      <c r="AM3862">
        <v>4</v>
      </c>
      <c r="AN3862">
        <v>3650</v>
      </c>
      <c r="AO3862">
        <v>6994</v>
      </c>
      <c r="AP3862">
        <v>3</v>
      </c>
      <c r="AQ3862">
        <v>0</v>
      </c>
      <c r="AR3862">
        <v>2506</v>
      </c>
      <c r="AS3862">
        <v>1291</v>
      </c>
      <c r="AT3862">
        <v>478</v>
      </c>
      <c r="AU3862">
        <v>483</v>
      </c>
      <c r="AV3862">
        <v>229</v>
      </c>
      <c r="AW3862">
        <v>5</v>
      </c>
      <c r="AX3862">
        <v>2743</v>
      </c>
      <c r="AY3862">
        <v>5231</v>
      </c>
      <c r="AZ3862">
        <v>3</v>
      </c>
      <c r="BA3862">
        <v>0</v>
      </c>
      <c r="BB3862">
        <v>1427</v>
      </c>
      <c r="BC3862">
        <v>1458</v>
      </c>
      <c r="BD3862">
        <v>0</v>
      </c>
      <c r="BE3862">
        <v>470</v>
      </c>
      <c r="BF3862">
        <v>464</v>
      </c>
      <c r="BG3862">
        <v>0</v>
      </c>
      <c r="BH3862">
        <v>223</v>
      </c>
      <c r="BI3862">
        <v>6</v>
      </c>
      <c r="BJ3862">
        <v>2758</v>
      </c>
      <c r="BK3862">
        <v>5123</v>
      </c>
      <c r="BL3862">
        <v>3</v>
      </c>
      <c r="BM3862">
        <v>0</v>
      </c>
      <c r="BN3862">
        <v>1459</v>
      </c>
      <c r="BO3862">
        <v>1458</v>
      </c>
      <c r="BP3862">
        <v>0</v>
      </c>
      <c r="BQ3862">
        <v>471</v>
      </c>
      <c r="BR3862">
        <v>470</v>
      </c>
      <c r="BS3862">
        <v>0</v>
      </c>
      <c r="BT3862">
        <v>222</v>
      </c>
      <c r="BU3862">
        <v>7</v>
      </c>
      <c r="BV3862">
        <v>2714</v>
      </c>
      <c r="BW3862">
        <v>5183</v>
      </c>
      <c r="BX3862">
        <v>3</v>
      </c>
      <c r="BY3862">
        <v>0</v>
      </c>
      <c r="BZ3862">
        <v>1422</v>
      </c>
      <c r="CA3862">
        <v>1442</v>
      </c>
      <c r="CB3862">
        <v>0</v>
      </c>
      <c r="CC3862">
        <v>463</v>
      </c>
      <c r="CD3862">
        <v>465</v>
      </c>
      <c r="CE3862">
        <v>0</v>
      </c>
      <c r="CF3862">
        <v>223</v>
      </c>
      <c r="CG3862">
        <v>8</v>
      </c>
      <c r="CH3862">
        <v>4063</v>
      </c>
      <c r="CI3862">
        <v>7757</v>
      </c>
      <c r="CJ3862">
        <v>3</v>
      </c>
      <c r="CK3862">
        <v>0</v>
      </c>
      <c r="CL3862">
        <v>2875</v>
      </c>
      <c r="CM3862">
        <v>1451</v>
      </c>
      <c r="CN3862">
        <v>472</v>
      </c>
      <c r="CO3862">
        <v>471</v>
      </c>
      <c r="CP3862">
        <v>223</v>
      </c>
      <c r="CQ3862">
        <v>9</v>
      </c>
      <c r="CR3862">
        <v>1938</v>
      </c>
      <c r="CS3862">
        <v>3679</v>
      </c>
      <c r="CT3862">
        <v>3</v>
      </c>
      <c r="CU3862">
        <v>0</v>
      </c>
      <c r="CV3862">
        <v>1028</v>
      </c>
      <c r="CW3862">
        <v>1041</v>
      </c>
      <c r="CX3862">
        <v>349</v>
      </c>
      <c r="CY3862">
        <v>353</v>
      </c>
      <c r="CZ3862">
        <v>222</v>
      </c>
      <c r="DA3862">
        <v>1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15</v>
      </c>
    </row>
    <row r="3863" spans="1:119" x14ac:dyDescent="0.25">
      <c r="A3863">
        <v>12042018</v>
      </c>
      <c r="B3863" s="3">
        <v>0.49305555555555558</v>
      </c>
      <c r="C3863">
        <v>1</v>
      </c>
      <c r="D3863">
        <v>3076</v>
      </c>
      <c r="E3863">
        <v>5225</v>
      </c>
      <c r="F3863">
        <v>3</v>
      </c>
      <c r="G3863">
        <v>0</v>
      </c>
      <c r="H3863">
        <v>1074</v>
      </c>
      <c r="I3863">
        <v>1089</v>
      </c>
      <c r="J3863">
        <v>1103</v>
      </c>
      <c r="K3863">
        <v>350</v>
      </c>
      <c r="L3863">
        <v>357</v>
      </c>
      <c r="M3863">
        <v>359</v>
      </c>
      <c r="N3863">
        <v>223</v>
      </c>
      <c r="O3863">
        <v>2</v>
      </c>
      <c r="P3863">
        <v>3014</v>
      </c>
      <c r="Q3863">
        <v>5106</v>
      </c>
      <c r="R3863">
        <v>3</v>
      </c>
      <c r="S3863">
        <v>0</v>
      </c>
      <c r="T3863">
        <v>1054</v>
      </c>
      <c r="U3863">
        <v>1069</v>
      </c>
      <c r="V3863">
        <v>1087</v>
      </c>
      <c r="W3863">
        <v>350</v>
      </c>
      <c r="X3863">
        <v>359</v>
      </c>
      <c r="Y3863">
        <v>365</v>
      </c>
      <c r="Z3863">
        <v>223</v>
      </c>
      <c r="AA3863">
        <v>3</v>
      </c>
      <c r="AB3863">
        <v>2979</v>
      </c>
      <c r="AC3863">
        <v>5044</v>
      </c>
      <c r="AD3863">
        <v>3</v>
      </c>
      <c r="AE3863">
        <v>0</v>
      </c>
      <c r="AF3863">
        <v>1033</v>
      </c>
      <c r="AG3863">
        <v>1047</v>
      </c>
      <c r="AH3863">
        <v>1063</v>
      </c>
      <c r="AI3863">
        <v>355</v>
      </c>
      <c r="AJ3863">
        <v>363</v>
      </c>
      <c r="AK3863">
        <v>362</v>
      </c>
      <c r="AL3863">
        <v>222</v>
      </c>
      <c r="AM3863">
        <v>4</v>
      </c>
      <c r="AN3863">
        <v>3914</v>
      </c>
      <c r="AO3863">
        <v>6693</v>
      </c>
      <c r="AP3863">
        <v>3</v>
      </c>
      <c r="AQ3863">
        <v>0</v>
      </c>
      <c r="AR3863">
        <v>2691</v>
      </c>
      <c r="AS3863">
        <v>1381</v>
      </c>
      <c r="AT3863">
        <v>485</v>
      </c>
      <c r="AU3863">
        <v>486</v>
      </c>
      <c r="AV3863">
        <v>229</v>
      </c>
      <c r="AW3863">
        <v>5</v>
      </c>
      <c r="AX3863">
        <v>2945</v>
      </c>
      <c r="AY3863">
        <v>5004</v>
      </c>
      <c r="AZ3863">
        <v>3</v>
      </c>
      <c r="BA3863">
        <v>0</v>
      </c>
      <c r="BB3863">
        <v>1533</v>
      </c>
      <c r="BC3863">
        <v>1564</v>
      </c>
      <c r="BD3863">
        <v>0</v>
      </c>
      <c r="BE3863">
        <v>475</v>
      </c>
      <c r="BF3863">
        <v>469</v>
      </c>
      <c r="BG3863">
        <v>0</v>
      </c>
      <c r="BH3863">
        <v>223</v>
      </c>
      <c r="BI3863">
        <v>6</v>
      </c>
      <c r="BJ3863">
        <v>2954</v>
      </c>
      <c r="BK3863">
        <v>4896</v>
      </c>
      <c r="BL3863">
        <v>3</v>
      </c>
      <c r="BM3863">
        <v>0</v>
      </c>
      <c r="BN3863">
        <v>1560</v>
      </c>
      <c r="BO3863">
        <v>1561</v>
      </c>
      <c r="BP3863">
        <v>0</v>
      </c>
      <c r="BQ3863">
        <v>475</v>
      </c>
      <c r="BR3863">
        <v>474</v>
      </c>
      <c r="BS3863">
        <v>0</v>
      </c>
      <c r="BT3863">
        <v>223</v>
      </c>
      <c r="BU3863">
        <v>7</v>
      </c>
      <c r="BV3863">
        <v>2910</v>
      </c>
      <c r="BW3863">
        <v>4959</v>
      </c>
      <c r="BX3863">
        <v>3</v>
      </c>
      <c r="BY3863">
        <v>0</v>
      </c>
      <c r="BZ3863">
        <v>1526</v>
      </c>
      <c r="CA3863">
        <v>1543</v>
      </c>
      <c r="CB3863">
        <v>0</v>
      </c>
      <c r="CC3863">
        <v>462</v>
      </c>
      <c r="CD3863">
        <v>468</v>
      </c>
      <c r="CE3863">
        <v>0</v>
      </c>
      <c r="CF3863">
        <v>223</v>
      </c>
      <c r="CG3863">
        <v>8</v>
      </c>
      <c r="CH3863">
        <v>4353</v>
      </c>
      <c r="CI3863">
        <v>7423</v>
      </c>
      <c r="CJ3863">
        <v>3</v>
      </c>
      <c r="CK3863">
        <v>0</v>
      </c>
      <c r="CL3863">
        <v>3078</v>
      </c>
      <c r="CM3863">
        <v>1552</v>
      </c>
      <c r="CN3863">
        <v>477</v>
      </c>
      <c r="CO3863">
        <v>474</v>
      </c>
      <c r="CP3863">
        <v>224</v>
      </c>
      <c r="CQ3863">
        <v>9</v>
      </c>
      <c r="CR3863">
        <v>2074</v>
      </c>
      <c r="CS3863">
        <v>3518</v>
      </c>
      <c r="CT3863">
        <v>3</v>
      </c>
      <c r="CU3863">
        <v>0</v>
      </c>
      <c r="CV3863">
        <v>1101</v>
      </c>
      <c r="CW3863">
        <v>1114</v>
      </c>
      <c r="CX3863">
        <v>351</v>
      </c>
      <c r="CY3863">
        <v>357</v>
      </c>
      <c r="CZ3863">
        <v>222</v>
      </c>
      <c r="DA3863">
        <v>1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19</v>
      </c>
    </row>
    <row r="3864" spans="1:119" x14ac:dyDescent="0.25">
      <c r="A3864">
        <v>12042018</v>
      </c>
      <c r="B3864" s="3">
        <v>0.48958333333333331</v>
      </c>
      <c r="C3864">
        <v>1</v>
      </c>
      <c r="D3864">
        <v>2679</v>
      </c>
      <c r="E3864">
        <v>4963</v>
      </c>
      <c r="F3864">
        <v>3</v>
      </c>
      <c r="G3864">
        <v>0</v>
      </c>
      <c r="H3864">
        <v>941</v>
      </c>
      <c r="I3864">
        <v>951</v>
      </c>
      <c r="J3864">
        <v>962</v>
      </c>
      <c r="K3864">
        <v>350</v>
      </c>
      <c r="L3864">
        <v>358</v>
      </c>
      <c r="M3864">
        <v>357</v>
      </c>
      <c r="N3864">
        <v>224</v>
      </c>
      <c r="O3864">
        <v>2</v>
      </c>
      <c r="P3864">
        <v>2624</v>
      </c>
      <c r="Q3864">
        <v>4849</v>
      </c>
      <c r="R3864">
        <v>3</v>
      </c>
      <c r="S3864">
        <v>0</v>
      </c>
      <c r="T3864">
        <v>922</v>
      </c>
      <c r="U3864">
        <v>931</v>
      </c>
      <c r="V3864">
        <v>947</v>
      </c>
      <c r="W3864">
        <v>351</v>
      </c>
      <c r="X3864">
        <v>358</v>
      </c>
      <c r="Y3864">
        <v>367</v>
      </c>
      <c r="Z3864">
        <v>224</v>
      </c>
      <c r="AA3864">
        <v>3</v>
      </c>
      <c r="AB3864">
        <v>2591</v>
      </c>
      <c r="AC3864">
        <v>4790</v>
      </c>
      <c r="AD3864">
        <v>3</v>
      </c>
      <c r="AE3864">
        <v>0</v>
      </c>
      <c r="AF3864">
        <v>904</v>
      </c>
      <c r="AG3864">
        <v>914</v>
      </c>
      <c r="AH3864">
        <v>925</v>
      </c>
      <c r="AI3864">
        <v>355</v>
      </c>
      <c r="AJ3864">
        <v>360</v>
      </c>
      <c r="AK3864">
        <v>362</v>
      </c>
      <c r="AL3864">
        <v>223</v>
      </c>
      <c r="AM3864">
        <v>4</v>
      </c>
      <c r="AN3864">
        <v>3404</v>
      </c>
      <c r="AO3864">
        <v>6359</v>
      </c>
      <c r="AP3864">
        <v>3</v>
      </c>
      <c r="AQ3864">
        <v>0</v>
      </c>
      <c r="AR3864">
        <v>2344</v>
      </c>
      <c r="AS3864">
        <v>1204</v>
      </c>
      <c r="AT3864">
        <v>482</v>
      </c>
      <c r="AU3864">
        <v>489</v>
      </c>
      <c r="AV3864">
        <v>229</v>
      </c>
      <c r="AW3864">
        <v>5</v>
      </c>
      <c r="AX3864">
        <v>2597</v>
      </c>
      <c r="AY3864">
        <v>4752</v>
      </c>
      <c r="AZ3864">
        <v>3</v>
      </c>
      <c r="BA3864">
        <v>0</v>
      </c>
      <c r="BB3864">
        <v>1354</v>
      </c>
      <c r="BC3864">
        <v>1380</v>
      </c>
      <c r="BD3864">
        <v>0</v>
      </c>
      <c r="BE3864">
        <v>472</v>
      </c>
      <c r="BF3864">
        <v>473</v>
      </c>
      <c r="BG3864">
        <v>0</v>
      </c>
      <c r="BH3864">
        <v>223</v>
      </c>
      <c r="BI3864">
        <v>6</v>
      </c>
      <c r="BJ3864">
        <v>2598</v>
      </c>
      <c r="BK3864">
        <v>4643</v>
      </c>
      <c r="BL3864">
        <v>3</v>
      </c>
      <c r="BM3864">
        <v>0</v>
      </c>
      <c r="BN3864">
        <v>1376</v>
      </c>
      <c r="BO3864">
        <v>1374</v>
      </c>
      <c r="BP3864">
        <v>0</v>
      </c>
      <c r="BQ3864">
        <v>479</v>
      </c>
      <c r="BR3864">
        <v>471</v>
      </c>
      <c r="BS3864">
        <v>0</v>
      </c>
      <c r="BT3864">
        <v>223</v>
      </c>
      <c r="BU3864">
        <v>7</v>
      </c>
      <c r="BV3864">
        <v>2569</v>
      </c>
      <c r="BW3864">
        <v>4710</v>
      </c>
      <c r="BX3864">
        <v>3</v>
      </c>
      <c r="BY3864">
        <v>0</v>
      </c>
      <c r="BZ3864">
        <v>1350</v>
      </c>
      <c r="CA3864">
        <v>1366</v>
      </c>
      <c r="CB3864">
        <v>0</v>
      </c>
      <c r="CC3864">
        <v>468</v>
      </c>
      <c r="CD3864">
        <v>471</v>
      </c>
      <c r="CE3864">
        <v>0</v>
      </c>
      <c r="CF3864">
        <v>223</v>
      </c>
      <c r="CG3864">
        <v>8</v>
      </c>
      <c r="CH3864">
        <v>3836</v>
      </c>
      <c r="CI3864">
        <v>7049</v>
      </c>
      <c r="CJ3864">
        <v>3</v>
      </c>
      <c r="CK3864">
        <v>0</v>
      </c>
      <c r="CL3864">
        <v>2724</v>
      </c>
      <c r="CM3864">
        <v>1371</v>
      </c>
      <c r="CN3864">
        <v>475</v>
      </c>
      <c r="CO3864">
        <v>476</v>
      </c>
      <c r="CP3864">
        <v>224</v>
      </c>
      <c r="CQ3864">
        <v>9</v>
      </c>
      <c r="CR3864">
        <v>1830</v>
      </c>
      <c r="CS3864">
        <v>3341</v>
      </c>
      <c r="CT3864">
        <v>3</v>
      </c>
      <c r="CU3864">
        <v>0</v>
      </c>
      <c r="CV3864">
        <v>974</v>
      </c>
      <c r="CW3864">
        <v>984</v>
      </c>
      <c r="CX3864">
        <v>350</v>
      </c>
      <c r="CY3864">
        <v>358</v>
      </c>
      <c r="CZ3864">
        <v>223</v>
      </c>
      <c r="DA3864">
        <v>1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28</v>
      </c>
    </row>
    <row r="3865" spans="1:119" x14ac:dyDescent="0.25">
      <c r="A3865">
        <v>12042018</v>
      </c>
      <c r="B3865" s="3">
        <v>0.4861111111111111</v>
      </c>
      <c r="C3865">
        <v>1</v>
      </c>
      <c r="D3865">
        <v>2855</v>
      </c>
      <c r="E3865">
        <v>4742</v>
      </c>
      <c r="F3865">
        <v>3</v>
      </c>
      <c r="G3865">
        <v>0</v>
      </c>
      <c r="H3865">
        <v>997</v>
      </c>
      <c r="I3865">
        <v>1010</v>
      </c>
      <c r="J3865">
        <v>1024</v>
      </c>
      <c r="K3865">
        <v>353</v>
      </c>
      <c r="L3865">
        <v>360</v>
      </c>
      <c r="M3865">
        <v>361</v>
      </c>
      <c r="N3865">
        <v>223</v>
      </c>
      <c r="O3865">
        <v>2</v>
      </c>
      <c r="P3865">
        <v>2795</v>
      </c>
      <c r="Q3865">
        <v>4633</v>
      </c>
      <c r="R3865">
        <v>3</v>
      </c>
      <c r="S3865">
        <v>0</v>
      </c>
      <c r="T3865">
        <v>976</v>
      </c>
      <c r="U3865">
        <v>988</v>
      </c>
      <c r="V3865">
        <v>1009</v>
      </c>
      <c r="W3865">
        <v>352</v>
      </c>
      <c r="X3865">
        <v>359</v>
      </c>
      <c r="Y3865">
        <v>366</v>
      </c>
      <c r="Z3865">
        <v>223</v>
      </c>
      <c r="AA3865">
        <v>3</v>
      </c>
      <c r="AB3865">
        <v>2758</v>
      </c>
      <c r="AC3865">
        <v>4577</v>
      </c>
      <c r="AD3865">
        <v>3</v>
      </c>
      <c r="AE3865">
        <v>0</v>
      </c>
      <c r="AF3865">
        <v>957</v>
      </c>
      <c r="AG3865">
        <v>970</v>
      </c>
      <c r="AH3865">
        <v>985</v>
      </c>
      <c r="AI3865">
        <v>357</v>
      </c>
      <c r="AJ3865">
        <v>362</v>
      </c>
      <c r="AK3865">
        <v>363</v>
      </c>
      <c r="AL3865">
        <v>223</v>
      </c>
      <c r="AM3865">
        <v>4</v>
      </c>
      <c r="AN3865">
        <v>3623</v>
      </c>
      <c r="AO3865">
        <v>6079</v>
      </c>
      <c r="AP3865">
        <v>3</v>
      </c>
      <c r="AQ3865">
        <v>0</v>
      </c>
      <c r="AR3865">
        <v>2491</v>
      </c>
      <c r="AS3865">
        <v>1282</v>
      </c>
      <c r="AT3865">
        <v>489</v>
      </c>
      <c r="AU3865">
        <v>492</v>
      </c>
      <c r="AV3865">
        <v>229</v>
      </c>
      <c r="AW3865">
        <v>5</v>
      </c>
      <c r="AX3865">
        <v>2754</v>
      </c>
      <c r="AY3865">
        <v>4538</v>
      </c>
      <c r="AZ3865">
        <v>3</v>
      </c>
      <c r="BA3865">
        <v>0</v>
      </c>
      <c r="BB3865">
        <v>1431</v>
      </c>
      <c r="BC3865">
        <v>1462</v>
      </c>
      <c r="BD3865">
        <v>0</v>
      </c>
      <c r="BE3865">
        <v>479</v>
      </c>
      <c r="BF3865">
        <v>473</v>
      </c>
      <c r="BG3865">
        <v>0</v>
      </c>
      <c r="BH3865">
        <v>223</v>
      </c>
      <c r="BI3865">
        <v>6</v>
      </c>
      <c r="BJ3865">
        <v>2762</v>
      </c>
      <c r="BK3865">
        <v>4429</v>
      </c>
      <c r="BL3865">
        <v>3</v>
      </c>
      <c r="BM3865">
        <v>0</v>
      </c>
      <c r="BN3865">
        <v>1458</v>
      </c>
      <c r="BO3865">
        <v>1458</v>
      </c>
      <c r="BP3865">
        <v>0</v>
      </c>
      <c r="BQ3865">
        <v>480</v>
      </c>
      <c r="BR3865">
        <v>476</v>
      </c>
      <c r="BS3865">
        <v>0</v>
      </c>
      <c r="BT3865">
        <v>223</v>
      </c>
      <c r="BU3865">
        <v>7</v>
      </c>
      <c r="BV3865">
        <v>2723</v>
      </c>
      <c r="BW3865">
        <v>4498</v>
      </c>
      <c r="BX3865">
        <v>3</v>
      </c>
      <c r="BY3865">
        <v>0</v>
      </c>
      <c r="BZ3865">
        <v>1428</v>
      </c>
      <c r="CA3865">
        <v>1445</v>
      </c>
      <c r="CB3865">
        <v>0</v>
      </c>
      <c r="CC3865">
        <v>471</v>
      </c>
      <c r="CD3865">
        <v>472</v>
      </c>
      <c r="CE3865">
        <v>0</v>
      </c>
      <c r="CF3865">
        <v>223</v>
      </c>
      <c r="CG3865">
        <v>8</v>
      </c>
      <c r="CH3865">
        <v>4063</v>
      </c>
      <c r="CI3865">
        <v>6733</v>
      </c>
      <c r="CJ3865">
        <v>3</v>
      </c>
      <c r="CK3865">
        <v>0</v>
      </c>
      <c r="CL3865">
        <v>2876</v>
      </c>
      <c r="CM3865">
        <v>1450</v>
      </c>
      <c r="CN3865">
        <v>482</v>
      </c>
      <c r="CO3865">
        <v>477</v>
      </c>
      <c r="CP3865">
        <v>224</v>
      </c>
      <c r="CQ3865">
        <v>9</v>
      </c>
      <c r="CR3865">
        <v>1935</v>
      </c>
      <c r="CS3865">
        <v>3190</v>
      </c>
      <c r="CT3865">
        <v>3</v>
      </c>
      <c r="CU3865">
        <v>0</v>
      </c>
      <c r="CV3865">
        <v>1029</v>
      </c>
      <c r="CW3865">
        <v>1036</v>
      </c>
      <c r="CX3865">
        <v>353</v>
      </c>
      <c r="CY3865">
        <v>359</v>
      </c>
      <c r="CZ3865">
        <v>222</v>
      </c>
      <c r="DA3865">
        <v>1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68</v>
      </c>
    </row>
    <row r="3866" spans="1:119" x14ac:dyDescent="0.25">
      <c r="A3866">
        <v>12042018</v>
      </c>
      <c r="B3866" s="3">
        <v>0.4826388888888889</v>
      </c>
      <c r="C3866">
        <v>1</v>
      </c>
      <c r="D3866">
        <v>2595</v>
      </c>
      <c r="E3866">
        <v>4501</v>
      </c>
      <c r="F3866">
        <v>3</v>
      </c>
      <c r="G3866">
        <v>0</v>
      </c>
      <c r="H3866">
        <v>914</v>
      </c>
      <c r="I3866">
        <v>922</v>
      </c>
      <c r="J3866">
        <v>931</v>
      </c>
      <c r="K3866">
        <v>357</v>
      </c>
      <c r="L3866">
        <v>358</v>
      </c>
      <c r="M3866">
        <v>362</v>
      </c>
      <c r="N3866">
        <v>223</v>
      </c>
      <c r="O3866">
        <v>2</v>
      </c>
      <c r="P3866">
        <v>2542</v>
      </c>
      <c r="Q3866">
        <v>4397</v>
      </c>
      <c r="R3866">
        <v>3</v>
      </c>
      <c r="S3866">
        <v>0</v>
      </c>
      <c r="T3866">
        <v>895</v>
      </c>
      <c r="U3866">
        <v>901</v>
      </c>
      <c r="V3866">
        <v>917</v>
      </c>
      <c r="W3866">
        <v>354</v>
      </c>
      <c r="X3866">
        <v>361</v>
      </c>
      <c r="Y3866">
        <v>366</v>
      </c>
      <c r="Z3866">
        <v>223</v>
      </c>
      <c r="AA3866">
        <v>3</v>
      </c>
      <c r="AB3866">
        <v>2514</v>
      </c>
      <c r="AC3866">
        <v>4343</v>
      </c>
      <c r="AD3866">
        <v>3</v>
      </c>
      <c r="AE3866">
        <v>0</v>
      </c>
      <c r="AF3866">
        <v>879</v>
      </c>
      <c r="AG3866">
        <v>888</v>
      </c>
      <c r="AH3866">
        <v>896</v>
      </c>
      <c r="AI3866">
        <v>357</v>
      </c>
      <c r="AJ3866">
        <v>363</v>
      </c>
      <c r="AK3866">
        <v>363</v>
      </c>
      <c r="AL3866">
        <v>223</v>
      </c>
      <c r="AM3866">
        <v>4</v>
      </c>
      <c r="AN3866">
        <v>3303</v>
      </c>
      <c r="AO3866">
        <v>5773</v>
      </c>
      <c r="AP3866">
        <v>3</v>
      </c>
      <c r="AQ3866">
        <v>0</v>
      </c>
      <c r="AR3866">
        <v>2287</v>
      </c>
      <c r="AS3866">
        <v>1169</v>
      </c>
      <c r="AT3866">
        <v>483</v>
      </c>
      <c r="AU3866">
        <v>491</v>
      </c>
      <c r="AV3866">
        <v>229</v>
      </c>
      <c r="AW3866">
        <v>5</v>
      </c>
      <c r="AX3866">
        <v>2508</v>
      </c>
      <c r="AY3866">
        <v>4306</v>
      </c>
      <c r="AZ3866">
        <v>3</v>
      </c>
      <c r="BA3866">
        <v>0</v>
      </c>
      <c r="BB3866">
        <v>1308</v>
      </c>
      <c r="BC3866">
        <v>1333</v>
      </c>
      <c r="BD3866">
        <v>0</v>
      </c>
      <c r="BE3866">
        <v>483</v>
      </c>
      <c r="BF3866">
        <v>479</v>
      </c>
      <c r="BG3866">
        <v>0</v>
      </c>
      <c r="BH3866">
        <v>223</v>
      </c>
      <c r="BI3866">
        <v>6</v>
      </c>
      <c r="BJ3866">
        <v>2499</v>
      </c>
      <c r="BK3866">
        <v>4197</v>
      </c>
      <c r="BL3866">
        <v>3</v>
      </c>
      <c r="BM3866">
        <v>0</v>
      </c>
      <c r="BN3866">
        <v>1321</v>
      </c>
      <c r="BO3866">
        <v>1325</v>
      </c>
      <c r="BP3866">
        <v>0</v>
      </c>
      <c r="BQ3866">
        <v>477</v>
      </c>
      <c r="BR3866">
        <v>478</v>
      </c>
      <c r="BS3866">
        <v>0</v>
      </c>
      <c r="BT3866">
        <v>223</v>
      </c>
      <c r="BU3866">
        <v>7</v>
      </c>
      <c r="BV3866">
        <v>2487</v>
      </c>
      <c r="BW3866">
        <v>4268</v>
      </c>
      <c r="BX3866">
        <v>3</v>
      </c>
      <c r="BY3866">
        <v>0</v>
      </c>
      <c r="BZ3866">
        <v>1310</v>
      </c>
      <c r="CA3866">
        <v>1322</v>
      </c>
      <c r="CB3866">
        <v>0</v>
      </c>
      <c r="CC3866">
        <v>471</v>
      </c>
      <c r="CD3866">
        <v>476</v>
      </c>
      <c r="CE3866">
        <v>0</v>
      </c>
      <c r="CF3866">
        <v>223</v>
      </c>
      <c r="CG3866">
        <v>8</v>
      </c>
      <c r="CH3866">
        <v>3710</v>
      </c>
      <c r="CI3866">
        <v>6391</v>
      </c>
      <c r="CJ3866">
        <v>3</v>
      </c>
      <c r="CK3866">
        <v>0</v>
      </c>
      <c r="CL3866">
        <v>2641</v>
      </c>
      <c r="CM3866">
        <v>1326</v>
      </c>
      <c r="CN3866">
        <v>484</v>
      </c>
      <c r="CO3866">
        <v>479</v>
      </c>
      <c r="CP3866">
        <v>224</v>
      </c>
      <c r="CQ3866">
        <v>9</v>
      </c>
      <c r="CR3866">
        <v>1767</v>
      </c>
      <c r="CS3866">
        <v>3027</v>
      </c>
      <c r="CT3866">
        <v>3</v>
      </c>
      <c r="CU3866">
        <v>0</v>
      </c>
      <c r="CV3866">
        <v>946</v>
      </c>
      <c r="CW3866">
        <v>948</v>
      </c>
      <c r="CX3866">
        <v>354</v>
      </c>
      <c r="CY3866">
        <v>361</v>
      </c>
      <c r="CZ3866">
        <v>222</v>
      </c>
      <c r="DA3866">
        <v>1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25</v>
      </c>
    </row>
    <row r="3867" spans="1:119" x14ac:dyDescent="0.25">
      <c r="A3867">
        <v>12042018</v>
      </c>
      <c r="B3867" s="3">
        <v>0.47916666666666669</v>
      </c>
      <c r="C3867">
        <v>1</v>
      </c>
      <c r="D3867">
        <v>2724</v>
      </c>
      <c r="E3867">
        <v>4290</v>
      </c>
      <c r="F3867">
        <v>3</v>
      </c>
      <c r="G3867">
        <v>0</v>
      </c>
      <c r="H3867">
        <v>950</v>
      </c>
      <c r="I3867">
        <v>963</v>
      </c>
      <c r="J3867">
        <v>977</v>
      </c>
      <c r="K3867">
        <v>355</v>
      </c>
      <c r="L3867">
        <v>361</v>
      </c>
      <c r="M3867">
        <v>362</v>
      </c>
      <c r="N3867">
        <v>223</v>
      </c>
      <c r="O3867">
        <v>2</v>
      </c>
      <c r="P3867">
        <v>2667</v>
      </c>
      <c r="Q3867">
        <v>4190</v>
      </c>
      <c r="R3867">
        <v>3</v>
      </c>
      <c r="S3867">
        <v>0</v>
      </c>
      <c r="T3867">
        <v>931</v>
      </c>
      <c r="U3867">
        <v>944</v>
      </c>
      <c r="V3867">
        <v>962</v>
      </c>
      <c r="W3867">
        <v>352</v>
      </c>
      <c r="X3867">
        <v>359</v>
      </c>
      <c r="Y3867">
        <v>368</v>
      </c>
      <c r="Z3867">
        <v>223</v>
      </c>
      <c r="AA3867">
        <v>3</v>
      </c>
      <c r="AB3867">
        <v>2636</v>
      </c>
      <c r="AC3867">
        <v>4139</v>
      </c>
      <c r="AD3867">
        <v>3</v>
      </c>
      <c r="AE3867">
        <v>0</v>
      </c>
      <c r="AF3867">
        <v>913</v>
      </c>
      <c r="AG3867">
        <v>927</v>
      </c>
      <c r="AH3867">
        <v>940</v>
      </c>
      <c r="AI3867">
        <v>357</v>
      </c>
      <c r="AJ3867">
        <v>365</v>
      </c>
      <c r="AK3867">
        <v>364</v>
      </c>
      <c r="AL3867">
        <v>223</v>
      </c>
      <c r="AM3867">
        <v>4</v>
      </c>
      <c r="AN3867">
        <v>3463</v>
      </c>
      <c r="AO3867">
        <v>5506</v>
      </c>
      <c r="AP3867">
        <v>3</v>
      </c>
      <c r="AQ3867">
        <v>0</v>
      </c>
      <c r="AR3867">
        <v>2378</v>
      </c>
      <c r="AS3867">
        <v>1225</v>
      </c>
      <c r="AT3867">
        <v>487</v>
      </c>
      <c r="AU3867">
        <v>490</v>
      </c>
      <c r="AV3867">
        <v>229</v>
      </c>
      <c r="AW3867">
        <v>5</v>
      </c>
      <c r="AX3867">
        <v>2612</v>
      </c>
      <c r="AY3867">
        <v>4103</v>
      </c>
      <c r="AZ3867">
        <v>3</v>
      </c>
      <c r="BA3867">
        <v>0</v>
      </c>
      <c r="BB3867">
        <v>1358</v>
      </c>
      <c r="BC3867">
        <v>1388</v>
      </c>
      <c r="BD3867">
        <v>0</v>
      </c>
      <c r="BE3867">
        <v>482</v>
      </c>
      <c r="BF3867">
        <v>479</v>
      </c>
      <c r="BG3867">
        <v>0</v>
      </c>
      <c r="BH3867">
        <v>223</v>
      </c>
      <c r="BI3867">
        <v>6</v>
      </c>
      <c r="BJ3867">
        <v>2609</v>
      </c>
      <c r="BK3867">
        <v>3994</v>
      </c>
      <c r="BL3867">
        <v>3</v>
      </c>
      <c r="BM3867">
        <v>0</v>
      </c>
      <c r="BN3867">
        <v>1373</v>
      </c>
      <c r="BO3867">
        <v>1384</v>
      </c>
      <c r="BP3867">
        <v>0</v>
      </c>
      <c r="BQ3867">
        <v>477</v>
      </c>
      <c r="BR3867">
        <v>483</v>
      </c>
      <c r="BS3867">
        <v>0</v>
      </c>
      <c r="BT3867">
        <v>223</v>
      </c>
      <c r="BU3867">
        <v>7</v>
      </c>
      <c r="BV3867">
        <v>2585</v>
      </c>
      <c r="BW3867">
        <v>4067</v>
      </c>
      <c r="BX3867">
        <v>3</v>
      </c>
      <c r="BY3867">
        <v>0</v>
      </c>
      <c r="BZ3867">
        <v>1355</v>
      </c>
      <c r="CA3867">
        <v>1373</v>
      </c>
      <c r="CB3867">
        <v>0</v>
      </c>
      <c r="CC3867">
        <v>468</v>
      </c>
      <c r="CD3867">
        <v>473</v>
      </c>
      <c r="CE3867">
        <v>0</v>
      </c>
      <c r="CF3867">
        <v>223</v>
      </c>
      <c r="CG3867">
        <v>8</v>
      </c>
      <c r="CH3867">
        <v>3862</v>
      </c>
      <c r="CI3867">
        <v>6091</v>
      </c>
      <c r="CJ3867">
        <v>3</v>
      </c>
      <c r="CK3867">
        <v>0</v>
      </c>
      <c r="CL3867">
        <v>2734</v>
      </c>
      <c r="CM3867">
        <v>1378</v>
      </c>
      <c r="CN3867">
        <v>482</v>
      </c>
      <c r="CO3867">
        <v>479</v>
      </c>
      <c r="CP3867">
        <v>224</v>
      </c>
      <c r="CQ3867">
        <v>9</v>
      </c>
      <c r="CR3867">
        <v>1838</v>
      </c>
      <c r="CS3867">
        <v>2884</v>
      </c>
      <c r="CT3867">
        <v>3</v>
      </c>
      <c r="CU3867">
        <v>0</v>
      </c>
      <c r="CV3867">
        <v>978</v>
      </c>
      <c r="CW3867">
        <v>985</v>
      </c>
      <c r="CX3867">
        <v>354</v>
      </c>
      <c r="CY3867">
        <v>362</v>
      </c>
      <c r="CZ3867">
        <v>222</v>
      </c>
      <c r="DA3867">
        <v>1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96</v>
      </c>
    </row>
    <row r="3868" spans="1:119" x14ac:dyDescent="0.25">
      <c r="A3868">
        <v>12042018</v>
      </c>
      <c r="B3868" s="3">
        <v>0.47569444444444442</v>
      </c>
      <c r="C3868">
        <v>1</v>
      </c>
      <c r="D3868">
        <v>2680</v>
      </c>
      <c r="E3868">
        <v>4057</v>
      </c>
      <c r="F3868">
        <v>3</v>
      </c>
      <c r="G3868">
        <v>0</v>
      </c>
      <c r="H3868">
        <v>943</v>
      </c>
      <c r="I3868">
        <v>950</v>
      </c>
      <c r="J3868">
        <v>959</v>
      </c>
      <c r="K3868">
        <v>354</v>
      </c>
      <c r="L3868">
        <v>360</v>
      </c>
      <c r="M3868">
        <v>365</v>
      </c>
      <c r="N3868">
        <v>223</v>
      </c>
      <c r="O3868">
        <v>2</v>
      </c>
      <c r="P3868">
        <v>2623</v>
      </c>
      <c r="Q3868">
        <v>3961</v>
      </c>
      <c r="R3868">
        <v>3</v>
      </c>
      <c r="S3868">
        <v>0</v>
      </c>
      <c r="T3868">
        <v>925</v>
      </c>
      <c r="U3868">
        <v>931</v>
      </c>
      <c r="V3868">
        <v>944</v>
      </c>
      <c r="W3868">
        <v>355</v>
      </c>
      <c r="X3868">
        <v>366</v>
      </c>
      <c r="Y3868">
        <v>367</v>
      </c>
      <c r="Z3868">
        <v>223</v>
      </c>
      <c r="AA3868">
        <v>3</v>
      </c>
      <c r="AB3868">
        <v>2593</v>
      </c>
      <c r="AC3868">
        <v>3913</v>
      </c>
      <c r="AD3868">
        <v>3</v>
      </c>
      <c r="AE3868">
        <v>0</v>
      </c>
      <c r="AF3868">
        <v>906</v>
      </c>
      <c r="AG3868">
        <v>916</v>
      </c>
      <c r="AH3868">
        <v>922</v>
      </c>
      <c r="AI3868">
        <v>358</v>
      </c>
      <c r="AJ3868">
        <v>369</v>
      </c>
      <c r="AK3868">
        <v>367</v>
      </c>
      <c r="AL3868">
        <v>223</v>
      </c>
      <c r="AM3868">
        <v>4</v>
      </c>
      <c r="AN3868">
        <v>3400</v>
      </c>
      <c r="AO3868">
        <v>5206</v>
      </c>
      <c r="AP3868">
        <v>3</v>
      </c>
      <c r="AQ3868">
        <v>0</v>
      </c>
      <c r="AR3868">
        <v>2354</v>
      </c>
      <c r="AS3868">
        <v>1205</v>
      </c>
      <c r="AT3868">
        <v>490</v>
      </c>
      <c r="AU3868">
        <v>493</v>
      </c>
      <c r="AV3868">
        <v>229</v>
      </c>
      <c r="AW3868">
        <v>5</v>
      </c>
      <c r="AX3868">
        <v>2612</v>
      </c>
      <c r="AY3868">
        <v>3878</v>
      </c>
      <c r="AZ3868">
        <v>3</v>
      </c>
      <c r="BA3868">
        <v>0</v>
      </c>
      <c r="BB3868">
        <v>1364</v>
      </c>
      <c r="BC3868">
        <v>1389</v>
      </c>
      <c r="BD3868">
        <v>0</v>
      </c>
      <c r="BE3868">
        <v>483</v>
      </c>
      <c r="BF3868">
        <v>479</v>
      </c>
      <c r="BG3868">
        <v>0</v>
      </c>
      <c r="BH3868">
        <v>223</v>
      </c>
      <c r="BI3868">
        <v>6</v>
      </c>
      <c r="BJ3868">
        <v>2587</v>
      </c>
      <c r="BK3868">
        <v>3770</v>
      </c>
      <c r="BL3868">
        <v>3</v>
      </c>
      <c r="BM3868">
        <v>0</v>
      </c>
      <c r="BN3868">
        <v>1367</v>
      </c>
      <c r="BO3868">
        <v>1377</v>
      </c>
      <c r="BP3868">
        <v>0</v>
      </c>
      <c r="BQ3868">
        <v>484</v>
      </c>
      <c r="BR3868">
        <v>478</v>
      </c>
      <c r="BS3868">
        <v>0</v>
      </c>
      <c r="BT3868">
        <v>223</v>
      </c>
      <c r="BU3868">
        <v>7</v>
      </c>
      <c r="BV3868">
        <v>2585</v>
      </c>
      <c r="BW3868">
        <v>3844</v>
      </c>
      <c r="BX3868">
        <v>3</v>
      </c>
      <c r="BY3868">
        <v>0</v>
      </c>
      <c r="BZ3868">
        <v>1362</v>
      </c>
      <c r="CA3868">
        <v>1373</v>
      </c>
      <c r="CB3868">
        <v>0</v>
      </c>
      <c r="CC3868">
        <v>473</v>
      </c>
      <c r="CD3868">
        <v>474</v>
      </c>
      <c r="CE3868">
        <v>0</v>
      </c>
      <c r="CF3868">
        <v>223</v>
      </c>
      <c r="CG3868">
        <v>8</v>
      </c>
      <c r="CH3868">
        <v>3849</v>
      </c>
      <c r="CI3868">
        <v>5756</v>
      </c>
      <c r="CJ3868">
        <v>3</v>
      </c>
      <c r="CK3868">
        <v>0</v>
      </c>
      <c r="CL3868">
        <v>2742</v>
      </c>
      <c r="CM3868">
        <v>1374</v>
      </c>
      <c r="CN3868">
        <v>482</v>
      </c>
      <c r="CO3868">
        <v>485</v>
      </c>
      <c r="CP3868">
        <v>224</v>
      </c>
      <c r="CQ3868">
        <v>9</v>
      </c>
      <c r="CR3868">
        <v>1833</v>
      </c>
      <c r="CS3868">
        <v>2726</v>
      </c>
      <c r="CT3868">
        <v>3</v>
      </c>
      <c r="CU3868">
        <v>0</v>
      </c>
      <c r="CV3868">
        <v>983</v>
      </c>
      <c r="CW3868">
        <v>982</v>
      </c>
      <c r="CX3868">
        <v>357</v>
      </c>
      <c r="CY3868">
        <v>363</v>
      </c>
      <c r="CZ3868">
        <v>222</v>
      </c>
      <c r="DA3868">
        <v>1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62</v>
      </c>
    </row>
    <row r="3869" spans="1:119" x14ac:dyDescent="0.25">
      <c r="A3869">
        <v>12042018</v>
      </c>
      <c r="B3869" s="3">
        <v>0.47222222222222221</v>
      </c>
      <c r="C3869">
        <v>1</v>
      </c>
      <c r="D3869">
        <v>2147</v>
      </c>
      <c r="E3869">
        <v>3848</v>
      </c>
      <c r="F3869">
        <v>3</v>
      </c>
      <c r="G3869">
        <v>0</v>
      </c>
      <c r="H3869">
        <v>754</v>
      </c>
      <c r="I3869">
        <v>762</v>
      </c>
      <c r="J3869">
        <v>770</v>
      </c>
      <c r="K3869">
        <v>356</v>
      </c>
      <c r="L3869">
        <v>359</v>
      </c>
      <c r="M3869">
        <v>359</v>
      </c>
      <c r="N3869">
        <v>224</v>
      </c>
      <c r="O3869">
        <v>2</v>
      </c>
      <c r="P3869">
        <v>2100</v>
      </c>
      <c r="Q3869">
        <v>3758</v>
      </c>
      <c r="R3869">
        <v>3</v>
      </c>
      <c r="S3869">
        <v>0</v>
      </c>
      <c r="T3869">
        <v>738</v>
      </c>
      <c r="U3869">
        <v>743</v>
      </c>
      <c r="V3869">
        <v>759</v>
      </c>
      <c r="W3869">
        <v>352</v>
      </c>
      <c r="X3869">
        <v>360</v>
      </c>
      <c r="Y3869">
        <v>367</v>
      </c>
      <c r="Z3869">
        <v>224</v>
      </c>
      <c r="AA3869">
        <v>3</v>
      </c>
      <c r="AB3869">
        <v>2073</v>
      </c>
      <c r="AC3869">
        <v>3712</v>
      </c>
      <c r="AD3869">
        <v>3</v>
      </c>
      <c r="AE3869">
        <v>0</v>
      </c>
      <c r="AF3869">
        <v>722</v>
      </c>
      <c r="AG3869">
        <v>734</v>
      </c>
      <c r="AH3869">
        <v>739</v>
      </c>
      <c r="AI3869">
        <v>355</v>
      </c>
      <c r="AJ3869">
        <v>365</v>
      </c>
      <c r="AK3869">
        <v>362</v>
      </c>
      <c r="AL3869">
        <v>223</v>
      </c>
      <c r="AM3869">
        <v>4</v>
      </c>
      <c r="AN3869">
        <v>2726</v>
      </c>
      <c r="AO3869">
        <v>4949</v>
      </c>
      <c r="AP3869">
        <v>3</v>
      </c>
      <c r="AQ3869">
        <v>0</v>
      </c>
      <c r="AR3869">
        <v>1877</v>
      </c>
      <c r="AS3869">
        <v>966</v>
      </c>
      <c r="AT3869">
        <v>485</v>
      </c>
      <c r="AU3869">
        <v>489</v>
      </c>
      <c r="AV3869">
        <v>229</v>
      </c>
      <c r="AW3869">
        <v>5</v>
      </c>
      <c r="AX3869">
        <v>2054</v>
      </c>
      <c r="AY3869">
        <v>3676</v>
      </c>
      <c r="AZ3869">
        <v>3</v>
      </c>
      <c r="BA3869">
        <v>0</v>
      </c>
      <c r="BB3869">
        <v>1068</v>
      </c>
      <c r="BC3869">
        <v>1094</v>
      </c>
      <c r="BD3869">
        <v>0</v>
      </c>
      <c r="BE3869">
        <v>479</v>
      </c>
      <c r="BF3869">
        <v>468</v>
      </c>
      <c r="BG3869">
        <v>0</v>
      </c>
      <c r="BH3869">
        <v>224</v>
      </c>
      <c r="BI3869">
        <v>6</v>
      </c>
      <c r="BJ3869">
        <v>2042</v>
      </c>
      <c r="BK3869">
        <v>3570</v>
      </c>
      <c r="BL3869">
        <v>3</v>
      </c>
      <c r="BM3869">
        <v>0</v>
      </c>
      <c r="BN3869">
        <v>1075</v>
      </c>
      <c r="BO3869">
        <v>1088</v>
      </c>
      <c r="BP3869">
        <v>0</v>
      </c>
      <c r="BQ3869">
        <v>479</v>
      </c>
      <c r="BR3869">
        <v>477</v>
      </c>
      <c r="BS3869">
        <v>0</v>
      </c>
      <c r="BT3869">
        <v>224</v>
      </c>
      <c r="BU3869">
        <v>7</v>
      </c>
      <c r="BV3869">
        <v>2037</v>
      </c>
      <c r="BW3869">
        <v>3644</v>
      </c>
      <c r="BX3869">
        <v>3</v>
      </c>
      <c r="BY3869">
        <v>0</v>
      </c>
      <c r="BZ3869">
        <v>1070</v>
      </c>
      <c r="CA3869">
        <v>1085</v>
      </c>
      <c r="CB3869">
        <v>0</v>
      </c>
      <c r="CC3869">
        <v>469</v>
      </c>
      <c r="CD3869">
        <v>469</v>
      </c>
      <c r="CE3869">
        <v>0</v>
      </c>
      <c r="CF3869">
        <v>224</v>
      </c>
      <c r="CG3869">
        <v>8</v>
      </c>
      <c r="CH3869">
        <v>3043</v>
      </c>
      <c r="CI3869">
        <v>5465</v>
      </c>
      <c r="CJ3869">
        <v>3</v>
      </c>
      <c r="CK3869">
        <v>0</v>
      </c>
      <c r="CL3869">
        <v>2163</v>
      </c>
      <c r="CM3869">
        <v>1088</v>
      </c>
      <c r="CN3869">
        <v>479</v>
      </c>
      <c r="CO3869">
        <v>479</v>
      </c>
      <c r="CP3869">
        <v>224</v>
      </c>
      <c r="CQ3869">
        <v>9</v>
      </c>
      <c r="CR3869">
        <v>1449</v>
      </c>
      <c r="CS3869">
        <v>2584</v>
      </c>
      <c r="CT3869">
        <v>3</v>
      </c>
      <c r="CU3869">
        <v>0</v>
      </c>
      <c r="CV3869">
        <v>773</v>
      </c>
      <c r="CW3869">
        <v>778</v>
      </c>
      <c r="CX3869">
        <v>354</v>
      </c>
      <c r="CY3869">
        <v>361</v>
      </c>
      <c r="CZ3869">
        <v>223</v>
      </c>
      <c r="DA3869">
        <v>1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71</v>
      </c>
    </row>
    <row r="3870" spans="1:119" x14ac:dyDescent="0.25">
      <c r="A3870">
        <v>12042018</v>
      </c>
      <c r="B3870" s="3">
        <v>0.46875</v>
      </c>
      <c r="C3870">
        <v>1</v>
      </c>
      <c r="D3870">
        <v>2271</v>
      </c>
      <c r="E3870">
        <v>3662</v>
      </c>
      <c r="F3870">
        <v>3</v>
      </c>
      <c r="G3870">
        <v>0</v>
      </c>
      <c r="H3870">
        <v>800</v>
      </c>
      <c r="I3870">
        <v>807</v>
      </c>
      <c r="J3870">
        <v>814</v>
      </c>
      <c r="K3870">
        <v>356</v>
      </c>
      <c r="L3870">
        <v>360</v>
      </c>
      <c r="M3870">
        <v>361</v>
      </c>
      <c r="N3870">
        <v>224</v>
      </c>
      <c r="O3870">
        <v>2</v>
      </c>
      <c r="P3870">
        <v>2225</v>
      </c>
      <c r="Q3870">
        <v>3575</v>
      </c>
      <c r="R3870">
        <v>3</v>
      </c>
      <c r="S3870">
        <v>0</v>
      </c>
      <c r="T3870">
        <v>783</v>
      </c>
      <c r="U3870">
        <v>789</v>
      </c>
      <c r="V3870">
        <v>803</v>
      </c>
      <c r="W3870">
        <v>353</v>
      </c>
      <c r="X3870">
        <v>359</v>
      </c>
      <c r="Y3870">
        <v>368</v>
      </c>
      <c r="Z3870">
        <v>224</v>
      </c>
      <c r="AA3870">
        <v>3</v>
      </c>
      <c r="AB3870">
        <v>2198</v>
      </c>
      <c r="AC3870">
        <v>3532</v>
      </c>
      <c r="AD3870">
        <v>3</v>
      </c>
      <c r="AE3870">
        <v>0</v>
      </c>
      <c r="AF3870">
        <v>768</v>
      </c>
      <c r="AG3870">
        <v>778</v>
      </c>
      <c r="AH3870">
        <v>782</v>
      </c>
      <c r="AI3870">
        <v>358</v>
      </c>
      <c r="AJ3870">
        <v>368</v>
      </c>
      <c r="AK3870">
        <v>358</v>
      </c>
      <c r="AL3870">
        <v>224</v>
      </c>
      <c r="AM3870">
        <v>4</v>
      </c>
      <c r="AN3870">
        <v>2891</v>
      </c>
      <c r="AO3870">
        <v>4708</v>
      </c>
      <c r="AP3870">
        <v>3</v>
      </c>
      <c r="AQ3870">
        <v>0</v>
      </c>
      <c r="AR3870">
        <v>1996</v>
      </c>
      <c r="AS3870">
        <v>1022</v>
      </c>
      <c r="AT3870">
        <v>485</v>
      </c>
      <c r="AU3870">
        <v>493</v>
      </c>
      <c r="AV3870">
        <v>229</v>
      </c>
      <c r="AW3870">
        <v>5</v>
      </c>
      <c r="AX3870">
        <v>2174</v>
      </c>
      <c r="AY3870">
        <v>3497</v>
      </c>
      <c r="AZ3870">
        <v>3</v>
      </c>
      <c r="BA3870">
        <v>0</v>
      </c>
      <c r="BB3870">
        <v>1134</v>
      </c>
      <c r="BC3870">
        <v>1157</v>
      </c>
      <c r="BD3870">
        <v>0</v>
      </c>
      <c r="BE3870">
        <v>476</v>
      </c>
      <c r="BF3870">
        <v>470</v>
      </c>
      <c r="BG3870">
        <v>0</v>
      </c>
      <c r="BH3870">
        <v>224</v>
      </c>
      <c r="BI3870">
        <v>6</v>
      </c>
      <c r="BJ3870">
        <v>2152</v>
      </c>
      <c r="BK3870">
        <v>3392</v>
      </c>
      <c r="BL3870">
        <v>3</v>
      </c>
      <c r="BM3870">
        <v>0</v>
      </c>
      <c r="BN3870">
        <v>1131</v>
      </c>
      <c r="BO3870">
        <v>1149</v>
      </c>
      <c r="BP3870">
        <v>0</v>
      </c>
      <c r="BQ3870">
        <v>477</v>
      </c>
      <c r="BR3870">
        <v>480</v>
      </c>
      <c r="BS3870">
        <v>0</v>
      </c>
      <c r="BT3870">
        <v>224</v>
      </c>
      <c r="BU3870">
        <v>7</v>
      </c>
      <c r="BV3870">
        <v>2159</v>
      </c>
      <c r="BW3870">
        <v>3467</v>
      </c>
      <c r="BX3870">
        <v>3</v>
      </c>
      <c r="BY3870">
        <v>0</v>
      </c>
      <c r="BZ3870">
        <v>1138</v>
      </c>
      <c r="CA3870">
        <v>1150</v>
      </c>
      <c r="CB3870">
        <v>0</v>
      </c>
      <c r="CC3870">
        <v>468</v>
      </c>
      <c r="CD3870">
        <v>468</v>
      </c>
      <c r="CE3870">
        <v>0</v>
      </c>
      <c r="CF3870">
        <v>225</v>
      </c>
      <c r="CG3870">
        <v>8</v>
      </c>
      <c r="CH3870">
        <v>3220</v>
      </c>
      <c r="CI3870">
        <v>5197</v>
      </c>
      <c r="CJ3870">
        <v>3</v>
      </c>
      <c r="CK3870">
        <v>0</v>
      </c>
      <c r="CL3870">
        <v>2297</v>
      </c>
      <c r="CM3870">
        <v>1152</v>
      </c>
      <c r="CN3870">
        <v>475</v>
      </c>
      <c r="CO3870">
        <v>477</v>
      </c>
      <c r="CP3870">
        <v>225</v>
      </c>
      <c r="CQ3870">
        <v>9</v>
      </c>
      <c r="CR3870">
        <v>1537</v>
      </c>
      <c r="CS3870">
        <v>2458</v>
      </c>
      <c r="CT3870">
        <v>3</v>
      </c>
      <c r="CU3870">
        <v>0</v>
      </c>
      <c r="CV3870">
        <v>823</v>
      </c>
      <c r="CW3870">
        <v>826</v>
      </c>
      <c r="CX3870">
        <v>350</v>
      </c>
      <c r="CY3870">
        <v>358</v>
      </c>
      <c r="CZ3870">
        <v>224</v>
      </c>
      <c r="DA3870">
        <v>1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27</v>
      </c>
    </row>
    <row r="3871" spans="1:119" x14ac:dyDescent="0.25">
      <c r="A3871">
        <v>12042018</v>
      </c>
      <c r="B3871" s="3">
        <v>0.46527777777777779</v>
      </c>
      <c r="C3871">
        <v>1</v>
      </c>
      <c r="D3871">
        <v>2730</v>
      </c>
      <c r="E3871">
        <v>3474</v>
      </c>
      <c r="F3871">
        <v>3</v>
      </c>
      <c r="G3871">
        <v>0</v>
      </c>
      <c r="H3871">
        <v>953</v>
      </c>
      <c r="I3871">
        <v>967</v>
      </c>
      <c r="J3871">
        <v>978</v>
      </c>
      <c r="K3871">
        <v>358</v>
      </c>
      <c r="L3871">
        <v>363</v>
      </c>
      <c r="M3871">
        <v>360</v>
      </c>
      <c r="N3871">
        <v>225</v>
      </c>
      <c r="O3871">
        <v>2</v>
      </c>
      <c r="P3871">
        <v>2678</v>
      </c>
      <c r="Q3871">
        <v>3391</v>
      </c>
      <c r="R3871">
        <v>3</v>
      </c>
      <c r="S3871">
        <v>0</v>
      </c>
      <c r="T3871">
        <v>936</v>
      </c>
      <c r="U3871">
        <v>948</v>
      </c>
      <c r="V3871">
        <v>964</v>
      </c>
      <c r="W3871">
        <v>355</v>
      </c>
      <c r="X3871">
        <v>363</v>
      </c>
      <c r="Y3871">
        <v>368</v>
      </c>
      <c r="Z3871">
        <v>225</v>
      </c>
      <c r="AA3871">
        <v>3</v>
      </c>
      <c r="AB3871">
        <v>2647</v>
      </c>
      <c r="AC3871">
        <v>3350</v>
      </c>
      <c r="AD3871">
        <v>3</v>
      </c>
      <c r="AE3871">
        <v>0</v>
      </c>
      <c r="AF3871">
        <v>918</v>
      </c>
      <c r="AG3871">
        <v>932</v>
      </c>
      <c r="AH3871">
        <v>944</v>
      </c>
      <c r="AI3871">
        <v>357</v>
      </c>
      <c r="AJ3871">
        <v>365</v>
      </c>
      <c r="AK3871">
        <v>365</v>
      </c>
      <c r="AL3871">
        <v>224</v>
      </c>
      <c r="AM3871">
        <v>4</v>
      </c>
      <c r="AN3871">
        <v>3472</v>
      </c>
      <c r="AO3871">
        <v>4469</v>
      </c>
      <c r="AP3871">
        <v>3</v>
      </c>
      <c r="AQ3871">
        <v>0</v>
      </c>
      <c r="AR3871">
        <v>2390</v>
      </c>
      <c r="AS3871">
        <v>1224</v>
      </c>
      <c r="AT3871">
        <v>489</v>
      </c>
      <c r="AU3871">
        <v>490</v>
      </c>
      <c r="AV3871">
        <v>229</v>
      </c>
      <c r="AW3871">
        <v>5</v>
      </c>
      <c r="AX3871">
        <v>2583</v>
      </c>
      <c r="AY3871">
        <v>3317</v>
      </c>
      <c r="AZ3871">
        <v>3</v>
      </c>
      <c r="BA3871">
        <v>0</v>
      </c>
      <c r="BB3871">
        <v>1341</v>
      </c>
      <c r="BC3871">
        <v>1373</v>
      </c>
      <c r="BD3871">
        <v>0</v>
      </c>
      <c r="BE3871">
        <v>481</v>
      </c>
      <c r="BF3871">
        <v>475</v>
      </c>
      <c r="BG3871">
        <v>0</v>
      </c>
      <c r="BH3871">
        <v>225</v>
      </c>
      <c r="BI3871">
        <v>6</v>
      </c>
      <c r="BJ3871">
        <v>2570</v>
      </c>
      <c r="BK3871">
        <v>3213</v>
      </c>
      <c r="BL3871">
        <v>3</v>
      </c>
      <c r="BM3871">
        <v>0</v>
      </c>
      <c r="BN3871">
        <v>1342</v>
      </c>
      <c r="BO3871">
        <v>1373</v>
      </c>
      <c r="BP3871">
        <v>0</v>
      </c>
      <c r="BQ3871">
        <v>477</v>
      </c>
      <c r="BR3871">
        <v>479</v>
      </c>
      <c r="BS3871">
        <v>0</v>
      </c>
      <c r="BT3871">
        <v>225</v>
      </c>
      <c r="BU3871">
        <v>7</v>
      </c>
      <c r="BV3871">
        <v>2560</v>
      </c>
      <c r="BW3871">
        <v>3288</v>
      </c>
      <c r="BX3871">
        <v>3</v>
      </c>
      <c r="BY3871">
        <v>0</v>
      </c>
      <c r="BZ3871">
        <v>1342</v>
      </c>
      <c r="CA3871">
        <v>1361</v>
      </c>
      <c r="CB3871">
        <v>0</v>
      </c>
      <c r="CC3871">
        <v>472</v>
      </c>
      <c r="CD3871">
        <v>473</v>
      </c>
      <c r="CE3871">
        <v>0</v>
      </c>
      <c r="CF3871">
        <v>225</v>
      </c>
      <c r="CG3871">
        <v>8</v>
      </c>
      <c r="CH3871">
        <v>3840</v>
      </c>
      <c r="CI3871">
        <v>4931</v>
      </c>
      <c r="CJ3871">
        <v>3</v>
      </c>
      <c r="CK3871">
        <v>0</v>
      </c>
      <c r="CL3871">
        <v>2714</v>
      </c>
      <c r="CM3871">
        <v>1370</v>
      </c>
      <c r="CN3871">
        <v>484</v>
      </c>
      <c r="CO3871">
        <v>482</v>
      </c>
      <c r="CP3871">
        <v>226</v>
      </c>
      <c r="CQ3871">
        <v>9</v>
      </c>
      <c r="CR3871">
        <v>1826</v>
      </c>
      <c r="CS3871">
        <v>2331</v>
      </c>
      <c r="CT3871">
        <v>3</v>
      </c>
      <c r="CU3871">
        <v>0</v>
      </c>
      <c r="CV3871">
        <v>971</v>
      </c>
      <c r="CW3871">
        <v>979</v>
      </c>
      <c r="CX3871">
        <v>357</v>
      </c>
      <c r="CY3871">
        <v>363</v>
      </c>
      <c r="CZ3871">
        <v>224</v>
      </c>
      <c r="DA3871">
        <v>1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06</v>
      </c>
    </row>
    <row r="3872" spans="1:119" x14ac:dyDescent="0.25">
      <c r="A3872">
        <v>12042018</v>
      </c>
      <c r="B3872" s="3">
        <v>0.46180555555555558</v>
      </c>
      <c r="C3872">
        <v>1</v>
      </c>
      <c r="D3872">
        <v>2862</v>
      </c>
      <c r="E3872">
        <v>3239</v>
      </c>
      <c r="F3872">
        <v>3</v>
      </c>
      <c r="G3872">
        <v>0</v>
      </c>
      <c r="H3872">
        <v>1004</v>
      </c>
      <c r="I3872">
        <v>1015</v>
      </c>
      <c r="J3872">
        <v>1025</v>
      </c>
      <c r="K3872">
        <v>359</v>
      </c>
      <c r="L3872">
        <v>365</v>
      </c>
      <c r="M3872">
        <v>365</v>
      </c>
      <c r="N3872">
        <v>225</v>
      </c>
      <c r="O3872">
        <v>2</v>
      </c>
      <c r="P3872">
        <v>2806</v>
      </c>
      <c r="Q3872">
        <v>3160</v>
      </c>
      <c r="R3872">
        <v>3</v>
      </c>
      <c r="S3872">
        <v>0</v>
      </c>
      <c r="T3872">
        <v>984</v>
      </c>
      <c r="U3872">
        <v>996</v>
      </c>
      <c r="V3872">
        <v>1009</v>
      </c>
      <c r="W3872">
        <v>358</v>
      </c>
      <c r="X3872">
        <v>365</v>
      </c>
      <c r="Y3872">
        <v>372</v>
      </c>
      <c r="Z3872">
        <v>225</v>
      </c>
      <c r="AA3872">
        <v>3</v>
      </c>
      <c r="AB3872">
        <v>2773</v>
      </c>
      <c r="AC3872">
        <v>3122</v>
      </c>
      <c r="AD3872">
        <v>3</v>
      </c>
      <c r="AE3872">
        <v>0</v>
      </c>
      <c r="AF3872">
        <v>966</v>
      </c>
      <c r="AG3872">
        <v>979</v>
      </c>
      <c r="AH3872">
        <v>988</v>
      </c>
      <c r="AI3872">
        <v>362</v>
      </c>
      <c r="AJ3872">
        <v>369</v>
      </c>
      <c r="AK3872">
        <v>366</v>
      </c>
      <c r="AL3872">
        <v>224</v>
      </c>
      <c r="AM3872">
        <v>4</v>
      </c>
      <c r="AN3872">
        <v>3640</v>
      </c>
      <c r="AO3872">
        <v>4167</v>
      </c>
      <c r="AP3872">
        <v>3</v>
      </c>
      <c r="AQ3872">
        <v>0</v>
      </c>
      <c r="AR3872">
        <v>2517</v>
      </c>
      <c r="AS3872">
        <v>1280</v>
      </c>
      <c r="AT3872">
        <v>494</v>
      </c>
      <c r="AU3872">
        <v>494</v>
      </c>
      <c r="AV3872">
        <v>229</v>
      </c>
      <c r="AW3872">
        <v>5</v>
      </c>
      <c r="AX3872">
        <v>2758</v>
      </c>
      <c r="AY3872">
        <v>3093</v>
      </c>
      <c r="AZ3872">
        <v>3</v>
      </c>
      <c r="BA3872">
        <v>0</v>
      </c>
      <c r="BB3872">
        <v>1437</v>
      </c>
      <c r="BC3872">
        <v>1465</v>
      </c>
      <c r="BD3872">
        <v>0</v>
      </c>
      <c r="BE3872">
        <v>485</v>
      </c>
      <c r="BF3872">
        <v>481</v>
      </c>
      <c r="BG3872">
        <v>0</v>
      </c>
      <c r="BH3872">
        <v>225</v>
      </c>
      <c r="BI3872">
        <v>6</v>
      </c>
      <c r="BJ3872">
        <v>2720</v>
      </c>
      <c r="BK3872">
        <v>2991</v>
      </c>
      <c r="BL3872">
        <v>3</v>
      </c>
      <c r="BM3872">
        <v>0</v>
      </c>
      <c r="BN3872">
        <v>1421</v>
      </c>
      <c r="BO3872">
        <v>1456</v>
      </c>
      <c r="BP3872">
        <v>0</v>
      </c>
      <c r="BQ3872">
        <v>483</v>
      </c>
      <c r="BR3872">
        <v>483</v>
      </c>
      <c r="BS3872">
        <v>0</v>
      </c>
      <c r="BT3872">
        <v>225</v>
      </c>
      <c r="BU3872">
        <v>7</v>
      </c>
      <c r="BV3872">
        <v>2728</v>
      </c>
      <c r="BW3872">
        <v>3066</v>
      </c>
      <c r="BX3872">
        <v>3</v>
      </c>
      <c r="BY3872">
        <v>0</v>
      </c>
      <c r="BZ3872">
        <v>1434</v>
      </c>
      <c r="CA3872">
        <v>1450</v>
      </c>
      <c r="CB3872">
        <v>0</v>
      </c>
      <c r="CC3872">
        <v>479</v>
      </c>
      <c r="CD3872">
        <v>481</v>
      </c>
      <c r="CE3872">
        <v>0</v>
      </c>
      <c r="CF3872">
        <v>225</v>
      </c>
      <c r="CG3872">
        <v>8</v>
      </c>
      <c r="CH3872">
        <v>4079</v>
      </c>
      <c r="CI3872">
        <v>4596</v>
      </c>
      <c r="CJ3872">
        <v>3</v>
      </c>
      <c r="CK3872">
        <v>0</v>
      </c>
      <c r="CL3872">
        <v>2892</v>
      </c>
      <c r="CM3872">
        <v>1454</v>
      </c>
      <c r="CN3872">
        <v>488</v>
      </c>
      <c r="CO3872">
        <v>488</v>
      </c>
      <c r="CP3872">
        <v>226</v>
      </c>
      <c r="CQ3872">
        <v>9</v>
      </c>
      <c r="CR3872">
        <v>1937</v>
      </c>
      <c r="CS3872">
        <v>2173</v>
      </c>
      <c r="CT3872">
        <v>3</v>
      </c>
      <c r="CU3872">
        <v>0</v>
      </c>
      <c r="CV3872">
        <v>1035</v>
      </c>
      <c r="CW3872">
        <v>1037</v>
      </c>
      <c r="CX3872">
        <v>359</v>
      </c>
      <c r="CY3872">
        <v>366</v>
      </c>
      <c r="CZ3872">
        <v>224</v>
      </c>
      <c r="DA3872">
        <v>1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03</v>
      </c>
    </row>
    <row r="3873" spans="1:119" x14ac:dyDescent="0.25">
      <c r="A3873">
        <v>12042018</v>
      </c>
      <c r="B3873" s="3">
        <v>0.45833333333333331</v>
      </c>
      <c r="C3873">
        <v>1</v>
      </c>
      <c r="D3873">
        <v>2617</v>
      </c>
      <c r="E3873">
        <v>3004</v>
      </c>
      <c r="F3873">
        <v>3</v>
      </c>
      <c r="G3873">
        <v>0</v>
      </c>
      <c r="H3873">
        <v>919</v>
      </c>
      <c r="I3873">
        <v>928</v>
      </c>
      <c r="J3873">
        <v>936</v>
      </c>
      <c r="K3873">
        <v>362</v>
      </c>
      <c r="L3873">
        <v>367</v>
      </c>
      <c r="M3873">
        <v>366</v>
      </c>
      <c r="N3873">
        <v>224</v>
      </c>
      <c r="O3873">
        <v>2</v>
      </c>
      <c r="P3873">
        <v>2558</v>
      </c>
      <c r="Q3873">
        <v>2930</v>
      </c>
      <c r="R3873">
        <v>3</v>
      </c>
      <c r="S3873">
        <v>0</v>
      </c>
      <c r="T3873">
        <v>899</v>
      </c>
      <c r="U3873">
        <v>908</v>
      </c>
      <c r="V3873">
        <v>921</v>
      </c>
      <c r="W3873">
        <v>362</v>
      </c>
      <c r="X3873">
        <v>366</v>
      </c>
      <c r="Y3873">
        <v>375</v>
      </c>
      <c r="Z3873">
        <v>224</v>
      </c>
      <c r="AA3873">
        <v>3</v>
      </c>
      <c r="AB3873">
        <v>2529</v>
      </c>
      <c r="AC3873">
        <v>2894</v>
      </c>
      <c r="AD3873">
        <v>3</v>
      </c>
      <c r="AE3873">
        <v>0</v>
      </c>
      <c r="AF3873">
        <v>881</v>
      </c>
      <c r="AG3873">
        <v>893</v>
      </c>
      <c r="AH3873">
        <v>900</v>
      </c>
      <c r="AI3873">
        <v>365</v>
      </c>
      <c r="AJ3873">
        <v>370</v>
      </c>
      <c r="AK3873">
        <v>367</v>
      </c>
      <c r="AL3873">
        <v>224</v>
      </c>
      <c r="AM3873">
        <v>4</v>
      </c>
      <c r="AN3873">
        <v>3315</v>
      </c>
      <c r="AO3873">
        <v>3870</v>
      </c>
      <c r="AP3873">
        <v>3</v>
      </c>
      <c r="AQ3873">
        <v>0</v>
      </c>
      <c r="AR3873">
        <v>2290</v>
      </c>
      <c r="AS3873">
        <v>1164</v>
      </c>
      <c r="AT3873">
        <v>498</v>
      </c>
      <c r="AU3873">
        <v>493</v>
      </c>
      <c r="AV3873">
        <v>229</v>
      </c>
      <c r="AW3873">
        <v>5</v>
      </c>
      <c r="AX3873">
        <v>2537</v>
      </c>
      <c r="AY3873">
        <v>2867</v>
      </c>
      <c r="AZ3873">
        <v>3</v>
      </c>
      <c r="BA3873">
        <v>0</v>
      </c>
      <c r="BB3873">
        <v>1322</v>
      </c>
      <c r="BC3873">
        <v>1348</v>
      </c>
      <c r="BD3873">
        <v>0</v>
      </c>
      <c r="BE3873">
        <v>488</v>
      </c>
      <c r="BF3873">
        <v>483</v>
      </c>
      <c r="BG3873">
        <v>0</v>
      </c>
      <c r="BH3873">
        <v>224</v>
      </c>
      <c r="BI3873">
        <v>6</v>
      </c>
      <c r="BJ3873">
        <v>2488</v>
      </c>
      <c r="BK3873">
        <v>2768</v>
      </c>
      <c r="BL3873">
        <v>3</v>
      </c>
      <c r="BM3873">
        <v>0</v>
      </c>
      <c r="BN3873">
        <v>1299</v>
      </c>
      <c r="BO3873">
        <v>1336</v>
      </c>
      <c r="BP3873">
        <v>0</v>
      </c>
      <c r="BQ3873">
        <v>479</v>
      </c>
      <c r="BR3873">
        <v>488</v>
      </c>
      <c r="BS3873">
        <v>0</v>
      </c>
      <c r="BT3873">
        <v>224</v>
      </c>
      <c r="BU3873">
        <v>7</v>
      </c>
      <c r="BV3873">
        <v>2509</v>
      </c>
      <c r="BW3873">
        <v>2843</v>
      </c>
      <c r="BX3873">
        <v>3</v>
      </c>
      <c r="BY3873">
        <v>0</v>
      </c>
      <c r="BZ3873">
        <v>1318</v>
      </c>
      <c r="CA3873">
        <v>1334</v>
      </c>
      <c r="CB3873">
        <v>0</v>
      </c>
      <c r="CC3873">
        <v>481</v>
      </c>
      <c r="CD3873">
        <v>483</v>
      </c>
      <c r="CE3873">
        <v>0</v>
      </c>
      <c r="CF3873">
        <v>224</v>
      </c>
      <c r="CG3873">
        <v>8</v>
      </c>
      <c r="CH3873">
        <v>3742</v>
      </c>
      <c r="CI3873">
        <v>4262</v>
      </c>
      <c r="CJ3873">
        <v>3</v>
      </c>
      <c r="CK3873">
        <v>0</v>
      </c>
      <c r="CL3873">
        <v>2654</v>
      </c>
      <c r="CM3873">
        <v>1332</v>
      </c>
      <c r="CN3873">
        <v>491</v>
      </c>
      <c r="CO3873">
        <v>491</v>
      </c>
      <c r="CP3873">
        <v>225</v>
      </c>
      <c r="CQ3873">
        <v>9</v>
      </c>
      <c r="CR3873">
        <v>1773</v>
      </c>
      <c r="CS3873">
        <v>2014</v>
      </c>
      <c r="CT3873">
        <v>3</v>
      </c>
      <c r="CU3873">
        <v>0</v>
      </c>
      <c r="CV3873">
        <v>948</v>
      </c>
      <c r="CW3873">
        <v>950</v>
      </c>
      <c r="CX3873">
        <v>360</v>
      </c>
      <c r="CY3873">
        <v>368</v>
      </c>
      <c r="CZ3873">
        <v>223</v>
      </c>
      <c r="DA3873">
        <v>1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68</v>
      </c>
    </row>
    <row r="3874" spans="1:119" x14ac:dyDescent="0.25">
      <c r="A3874">
        <v>12042018</v>
      </c>
      <c r="B3874" s="3">
        <v>0.4548611111111111</v>
      </c>
      <c r="C3874">
        <v>1</v>
      </c>
      <c r="D3874">
        <v>2731</v>
      </c>
      <c r="E3874">
        <v>2785</v>
      </c>
      <c r="F3874">
        <v>3</v>
      </c>
      <c r="G3874">
        <v>0</v>
      </c>
      <c r="H3874">
        <v>958</v>
      </c>
      <c r="I3874">
        <v>968</v>
      </c>
      <c r="J3874">
        <v>978</v>
      </c>
      <c r="K3874">
        <v>365</v>
      </c>
      <c r="L3874">
        <v>371</v>
      </c>
      <c r="M3874">
        <v>369</v>
      </c>
      <c r="N3874">
        <v>224</v>
      </c>
      <c r="O3874">
        <v>2</v>
      </c>
      <c r="P3874">
        <v>2670</v>
      </c>
      <c r="Q3874">
        <v>2717</v>
      </c>
      <c r="R3874">
        <v>3</v>
      </c>
      <c r="S3874">
        <v>0</v>
      </c>
      <c r="T3874">
        <v>937</v>
      </c>
      <c r="U3874">
        <v>947</v>
      </c>
      <c r="V3874">
        <v>961</v>
      </c>
      <c r="W3874">
        <v>364</v>
      </c>
      <c r="X3874">
        <v>368</v>
      </c>
      <c r="Y3874">
        <v>376</v>
      </c>
      <c r="Z3874">
        <v>224</v>
      </c>
      <c r="AA3874">
        <v>3</v>
      </c>
      <c r="AB3874">
        <v>2641</v>
      </c>
      <c r="AC3874">
        <v>2683</v>
      </c>
      <c r="AD3874">
        <v>3</v>
      </c>
      <c r="AE3874">
        <v>0</v>
      </c>
      <c r="AF3874">
        <v>920</v>
      </c>
      <c r="AG3874">
        <v>932</v>
      </c>
      <c r="AH3874">
        <v>941</v>
      </c>
      <c r="AI3874">
        <v>367</v>
      </c>
      <c r="AJ3874">
        <v>373</v>
      </c>
      <c r="AK3874">
        <v>372</v>
      </c>
      <c r="AL3874">
        <v>223</v>
      </c>
      <c r="AM3874">
        <v>4</v>
      </c>
      <c r="AN3874">
        <v>3464</v>
      </c>
      <c r="AO3874">
        <v>3593</v>
      </c>
      <c r="AP3874">
        <v>3</v>
      </c>
      <c r="AQ3874">
        <v>0</v>
      </c>
      <c r="AR3874">
        <v>2396</v>
      </c>
      <c r="AS3874">
        <v>1220</v>
      </c>
      <c r="AT3874">
        <v>500</v>
      </c>
      <c r="AU3874">
        <v>499</v>
      </c>
      <c r="AV3874">
        <v>229</v>
      </c>
      <c r="AW3874">
        <v>5</v>
      </c>
      <c r="AX3874">
        <v>2639</v>
      </c>
      <c r="AY3874">
        <v>2655</v>
      </c>
      <c r="AZ3874">
        <v>3</v>
      </c>
      <c r="BA3874">
        <v>0</v>
      </c>
      <c r="BB3874">
        <v>1374</v>
      </c>
      <c r="BC3874">
        <v>1402</v>
      </c>
      <c r="BD3874">
        <v>0</v>
      </c>
      <c r="BE3874">
        <v>494</v>
      </c>
      <c r="BF3874">
        <v>487</v>
      </c>
      <c r="BG3874">
        <v>0</v>
      </c>
      <c r="BH3874">
        <v>224</v>
      </c>
      <c r="BI3874">
        <v>6</v>
      </c>
      <c r="BJ3874">
        <v>2589</v>
      </c>
      <c r="BK3874">
        <v>2560</v>
      </c>
      <c r="BL3874">
        <v>3</v>
      </c>
      <c r="BM3874">
        <v>0</v>
      </c>
      <c r="BN3874">
        <v>1347</v>
      </c>
      <c r="BO3874">
        <v>1393</v>
      </c>
      <c r="BP3874">
        <v>0</v>
      </c>
      <c r="BQ3874">
        <v>484</v>
      </c>
      <c r="BR3874">
        <v>490</v>
      </c>
      <c r="BS3874">
        <v>0</v>
      </c>
      <c r="BT3874">
        <v>224</v>
      </c>
      <c r="BU3874">
        <v>7</v>
      </c>
      <c r="BV3874">
        <v>2608</v>
      </c>
      <c r="BW3874">
        <v>2633</v>
      </c>
      <c r="BX3874">
        <v>3</v>
      </c>
      <c r="BY3874">
        <v>0</v>
      </c>
      <c r="BZ3874">
        <v>1370</v>
      </c>
      <c r="CA3874">
        <v>1387</v>
      </c>
      <c r="CB3874">
        <v>0</v>
      </c>
      <c r="CC3874">
        <v>485</v>
      </c>
      <c r="CD3874">
        <v>488</v>
      </c>
      <c r="CE3874">
        <v>0</v>
      </c>
      <c r="CF3874">
        <v>224</v>
      </c>
      <c r="CG3874">
        <v>8</v>
      </c>
      <c r="CH3874">
        <v>3898</v>
      </c>
      <c r="CI3874">
        <v>3950</v>
      </c>
      <c r="CJ3874">
        <v>3</v>
      </c>
      <c r="CK3874">
        <v>0</v>
      </c>
      <c r="CL3874">
        <v>2763</v>
      </c>
      <c r="CM3874">
        <v>1388</v>
      </c>
      <c r="CN3874">
        <v>495</v>
      </c>
      <c r="CO3874">
        <v>491</v>
      </c>
      <c r="CP3874">
        <v>225</v>
      </c>
      <c r="CQ3874">
        <v>9</v>
      </c>
      <c r="CR3874">
        <v>1846</v>
      </c>
      <c r="CS3874">
        <v>1866</v>
      </c>
      <c r="CT3874">
        <v>3</v>
      </c>
      <c r="CU3874">
        <v>0</v>
      </c>
      <c r="CV3874">
        <v>986</v>
      </c>
      <c r="CW3874">
        <v>989</v>
      </c>
      <c r="CX3874">
        <v>364</v>
      </c>
      <c r="CY3874">
        <v>371</v>
      </c>
      <c r="CZ3874">
        <v>223</v>
      </c>
      <c r="DA3874">
        <v>1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86</v>
      </c>
    </row>
    <row r="3875" spans="1:119" x14ac:dyDescent="0.25">
      <c r="A3875">
        <v>12042018</v>
      </c>
      <c r="B3875" s="3">
        <v>0.4513888888888889</v>
      </c>
      <c r="C3875">
        <v>1</v>
      </c>
      <c r="D3875">
        <v>2601</v>
      </c>
      <c r="E3875">
        <v>2559</v>
      </c>
      <c r="F3875">
        <v>3</v>
      </c>
      <c r="G3875">
        <v>0</v>
      </c>
      <c r="H3875">
        <v>913</v>
      </c>
      <c r="I3875">
        <v>921</v>
      </c>
      <c r="J3875">
        <v>928</v>
      </c>
      <c r="K3875">
        <v>368</v>
      </c>
      <c r="L3875">
        <v>371</v>
      </c>
      <c r="M3875">
        <v>371</v>
      </c>
      <c r="N3875">
        <v>224</v>
      </c>
      <c r="O3875">
        <v>2</v>
      </c>
      <c r="P3875">
        <v>2541</v>
      </c>
      <c r="Q3875">
        <v>2496</v>
      </c>
      <c r="R3875">
        <v>3</v>
      </c>
      <c r="S3875">
        <v>0</v>
      </c>
      <c r="T3875">
        <v>894</v>
      </c>
      <c r="U3875">
        <v>900</v>
      </c>
      <c r="V3875">
        <v>913</v>
      </c>
      <c r="W3875">
        <v>366</v>
      </c>
      <c r="X3875">
        <v>370</v>
      </c>
      <c r="Y3875">
        <v>381</v>
      </c>
      <c r="Z3875">
        <v>224</v>
      </c>
      <c r="AA3875">
        <v>3</v>
      </c>
      <c r="AB3875">
        <v>2515</v>
      </c>
      <c r="AC3875">
        <v>2464</v>
      </c>
      <c r="AD3875">
        <v>3</v>
      </c>
      <c r="AE3875">
        <v>0</v>
      </c>
      <c r="AF3875">
        <v>877</v>
      </c>
      <c r="AG3875">
        <v>888</v>
      </c>
      <c r="AH3875">
        <v>893</v>
      </c>
      <c r="AI3875">
        <v>371</v>
      </c>
      <c r="AJ3875">
        <v>375</v>
      </c>
      <c r="AK3875">
        <v>374</v>
      </c>
      <c r="AL3875">
        <v>223</v>
      </c>
      <c r="AM3875">
        <v>4</v>
      </c>
      <c r="AN3875">
        <v>3298</v>
      </c>
      <c r="AO3875">
        <v>3306</v>
      </c>
      <c r="AP3875">
        <v>3</v>
      </c>
      <c r="AQ3875">
        <v>0</v>
      </c>
      <c r="AR3875">
        <v>2285</v>
      </c>
      <c r="AS3875">
        <v>1159</v>
      </c>
      <c r="AT3875">
        <v>500</v>
      </c>
      <c r="AU3875">
        <v>506</v>
      </c>
      <c r="AV3875">
        <v>229</v>
      </c>
      <c r="AW3875">
        <v>5</v>
      </c>
      <c r="AX3875">
        <v>2506</v>
      </c>
      <c r="AY3875">
        <v>2437</v>
      </c>
      <c r="AZ3875">
        <v>3</v>
      </c>
      <c r="BA3875">
        <v>0</v>
      </c>
      <c r="BB3875">
        <v>1306</v>
      </c>
      <c r="BC3875">
        <v>1331</v>
      </c>
      <c r="BD3875">
        <v>0</v>
      </c>
      <c r="BE3875">
        <v>496</v>
      </c>
      <c r="BF3875">
        <v>491</v>
      </c>
      <c r="BG3875">
        <v>0</v>
      </c>
      <c r="BH3875">
        <v>224</v>
      </c>
      <c r="BI3875">
        <v>6</v>
      </c>
      <c r="BJ3875">
        <v>2444</v>
      </c>
      <c r="BK3875">
        <v>2346</v>
      </c>
      <c r="BL3875">
        <v>3</v>
      </c>
      <c r="BM3875">
        <v>0</v>
      </c>
      <c r="BN3875">
        <v>1267</v>
      </c>
      <c r="BO3875">
        <v>1320</v>
      </c>
      <c r="BP3875">
        <v>0</v>
      </c>
      <c r="BQ3875">
        <v>486</v>
      </c>
      <c r="BR3875">
        <v>493</v>
      </c>
      <c r="BS3875">
        <v>0</v>
      </c>
      <c r="BT3875">
        <v>224</v>
      </c>
      <c r="BU3875">
        <v>7</v>
      </c>
      <c r="BV3875">
        <v>2481</v>
      </c>
      <c r="BW3875">
        <v>2417</v>
      </c>
      <c r="BX3875">
        <v>3</v>
      </c>
      <c r="BY3875">
        <v>0</v>
      </c>
      <c r="BZ3875">
        <v>1304</v>
      </c>
      <c r="CA3875">
        <v>1317</v>
      </c>
      <c r="CB3875">
        <v>0</v>
      </c>
      <c r="CC3875">
        <v>488</v>
      </c>
      <c r="CD3875">
        <v>491</v>
      </c>
      <c r="CE3875">
        <v>0</v>
      </c>
      <c r="CF3875">
        <v>224</v>
      </c>
      <c r="CG3875">
        <v>8</v>
      </c>
      <c r="CH3875">
        <v>3705</v>
      </c>
      <c r="CI3875">
        <v>3628</v>
      </c>
      <c r="CJ3875">
        <v>3</v>
      </c>
      <c r="CK3875">
        <v>0</v>
      </c>
      <c r="CL3875">
        <v>2630</v>
      </c>
      <c r="CM3875">
        <v>1318</v>
      </c>
      <c r="CN3875">
        <v>498</v>
      </c>
      <c r="CO3875">
        <v>493</v>
      </c>
      <c r="CP3875">
        <v>225</v>
      </c>
      <c r="CQ3875">
        <v>9</v>
      </c>
      <c r="CR3875">
        <v>1753</v>
      </c>
      <c r="CS3875">
        <v>1713</v>
      </c>
      <c r="CT3875">
        <v>3</v>
      </c>
      <c r="CU3875">
        <v>0</v>
      </c>
      <c r="CV3875">
        <v>939</v>
      </c>
      <c r="CW3875">
        <v>937</v>
      </c>
      <c r="CX3875">
        <v>368</v>
      </c>
      <c r="CY3875">
        <v>376</v>
      </c>
      <c r="CZ3875">
        <v>223</v>
      </c>
      <c r="DA3875">
        <v>1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44</v>
      </c>
    </row>
    <row r="3876" spans="1:119" x14ac:dyDescent="0.25">
      <c r="A3876">
        <v>12042018</v>
      </c>
      <c r="B3876" s="3">
        <v>0.44791666666666669</v>
      </c>
      <c r="C3876">
        <v>1</v>
      </c>
      <c r="D3876">
        <v>2670</v>
      </c>
      <c r="E3876">
        <v>2341</v>
      </c>
      <c r="F3876">
        <v>3</v>
      </c>
      <c r="G3876">
        <v>0</v>
      </c>
      <c r="H3876">
        <v>936</v>
      </c>
      <c r="I3876">
        <v>946</v>
      </c>
      <c r="J3876">
        <v>955</v>
      </c>
      <c r="K3876">
        <v>372</v>
      </c>
      <c r="L3876">
        <v>376</v>
      </c>
      <c r="M3876">
        <v>376</v>
      </c>
      <c r="N3876">
        <v>224</v>
      </c>
      <c r="O3876">
        <v>2</v>
      </c>
      <c r="P3876">
        <v>2607</v>
      </c>
      <c r="Q3876">
        <v>2283</v>
      </c>
      <c r="R3876">
        <v>3</v>
      </c>
      <c r="S3876">
        <v>0</v>
      </c>
      <c r="T3876">
        <v>916</v>
      </c>
      <c r="U3876">
        <v>925</v>
      </c>
      <c r="V3876">
        <v>938</v>
      </c>
      <c r="W3876">
        <v>372</v>
      </c>
      <c r="X3876">
        <v>376</v>
      </c>
      <c r="Y3876">
        <v>382</v>
      </c>
      <c r="Z3876">
        <v>224</v>
      </c>
      <c r="AA3876">
        <v>3</v>
      </c>
      <c r="AB3876">
        <v>2581</v>
      </c>
      <c r="AC3876">
        <v>2253</v>
      </c>
      <c r="AD3876">
        <v>3</v>
      </c>
      <c r="AE3876">
        <v>0</v>
      </c>
      <c r="AF3876">
        <v>899</v>
      </c>
      <c r="AG3876">
        <v>911</v>
      </c>
      <c r="AH3876">
        <v>918</v>
      </c>
      <c r="AI3876">
        <v>374</v>
      </c>
      <c r="AJ3876">
        <v>380</v>
      </c>
      <c r="AK3876">
        <v>378</v>
      </c>
      <c r="AL3876">
        <v>224</v>
      </c>
      <c r="AM3876">
        <v>4</v>
      </c>
      <c r="AN3876">
        <v>3387</v>
      </c>
      <c r="AO3876">
        <v>3030</v>
      </c>
      <c r="AP3876">
        <v>3</v>
      </c>
      <c r="AQ3876">
        <v>0</v>
      </c>
      <c r="AR3876">
        <v>2344</v>
      </c>
      <c r="AS3876">
        <v>1188</v>
      </c>
      <c r="AT3876">
        <v>508</v>
      </c>
      <c r="AU3876">
        <v>512</v>
      </c>
      <c r="AV3876">
        <v>229</v>
      </c>
      <c r="AW3876">
        <v>5</v>
      </c>
      <c r="AX3876">
        <v>2576</v>
      </c>
      <c r="AY3876">
        <v>2227</v>
      </c>
      <c r="AZ3876">
        <v>3</v>
      </c>
      <c r="BA3876">
        <v>0</v>
      </c>
      <c r="BB3876">
        <v>1342</v>
      </c>
      <c r="BC3876">
        <v>1369</v>
      </c>
      <c r="BD3876">
        <v>0</v>
      </c>
      <c r="BE3876">
        <v>505</v>
      </c>
      <c r="BF3876">
        <v>498</v>
      </c>
      <c r="BG3876">
        <v>0</v>
      </c>
      <c r="BH3876">
        <v>224</v>
      </c>
      <c r="BI3876">
        <v>6</v>
      </c>
      <c r="BJ3876">
        <v>2509</v>
      </c>
      <c r="BK3876">
        <v>2141</v>
      </c>
      <c r="BL3876">
        <v>3</v>
      </c>
      <c r="BM3876">
        <v>0</v>
      </c>
      <c r="BN3876">
        <v>1298</v>
      </c>
      <c r="BO3876">
        <v>1359</v>
      </c>
      <c r="BP3876">
        <v>0</v>
      </c>
      <c r="BQ3876">
        <v>490</v>
      </c>
      <c r="BR3876">
        <v>501</v>
      </c>
      <c r="BS3876">
        <v>0</v>
      </c>
      <c r="BT3876">
        <v>224</v>
      </c>
      <c r="BU3876">
        <v>7</v>
      </c>
      <c r="BV3876">
        <v>2548</v>
      </c>
      <c r="BW3876">
        <v>2209</v>
      </c>
      <c r="BX3876">
        <v>3</v>
      </c>
      <c r="BY3876">
        <v>0</v>
      </c>
      <c r="BZ3876">
        <v>1338</v>
      </c>
      <c r="CA3876">
        <v>1355</v>
      </c>
      <c r="CB3876">
        <v>0</v>
      </c>
      <c r="CC3876">
        <v>496</v>
      </c>
      <c r="CD3876">
        <v>498</v>
      </c>
      <c r="CE3876">
        <v>0</v>
      </c>
      <c r="CF3876">
        <v>224</v>
      </c>
      <c r="CG3876">
        <v>8</v>
      </c>
      <c r="CH3876">
        <v>3809</v>
      </c>
      <c r="CI3876">
        <v>3316</v>
      </c>
      <c r="CJ3876">
        <v>3</v>
      </c>
      <c r="CK3876">
        <v>0</v>
      </c>
      <c r="CL3876">
        <v>2698</v>
      </c>
      <c r="CM3876">
        <v>1357</v>
      </c>
      <c r="CN3876">
        <v>504</v>
      </c>
      <c r="CO3876">
        <v>504</v>
      </c>
      <c r="CP3876">
        <v>225</v>
      </c>
      <c r="CQ3876">
        <v>9</v>
      </c>
      <c r="CR3876">
        <v>1799</v>
      </c>
      <c r="CS3876">
        <v>1566</v>
      </c>
      <c r="CT3876">
        <v>3</v>
      </c>
      <c r="CU3876">
        <v>0</v>
      </c>
      <c r="CV3876">
        <v>964</v>
      </c>
      <c r="CW3876">
        <v>963</v>
      </c>
      <c r="CX3876">
        <v>371</v>
      </c>
      <c r="CY3876">
        <v>381</v>
      </c>
      <c r="CZ3876">
        <v>223</v>
      </c>
      <c r="DA3876">
        <v>1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86</v>
      </c>
    </row>
    <row r="3877" spans="1:119" x14ac:dyDescent="0.25">
      <c r="A3877">
        <v>12042018</v>
      </c>
      <c r="B3877" s="3">
        <v>0.44444444444444442</v>
      </c>
      <c r="C3877">
        <v>1</v>
      </c>
      <c r="D3877">
        <v>2297</v>
      </c>
      <c r="E3877">
        <v>2120</v>
      </c>
      <c r="F3877">
        <v>3</v>
      </c>
      <c r="G3877">
        <v>0</v>
      </c>
      <c r="H3877">
        <v>809</v>
      </c>
      <c r="I3877">
        <v>815</v>
      </c>
      <c r="J3877">
        <v>822</v>
      </c>
      <c r="K3877">
        <v>375</v>
      </c>
      <c r="L3877">
        <v>380</v>
      </c>
      <c r="M3877">
        <v>381</v>
      </c>
      <c r="N3877">
        <v>224</v>
      </c>
      <c r="O3877">
        <v>2</v>
      </c>
      <c r="P3877">
        <v>2241</v>
      </c>
      <c r="Q3877">
        <v>2067</v>
      </c>
      <c r="R3877">
        <v>3</v>
      </c>
      <c r="S3877">
        <v>0</v>
      </c>
      <c r="T3877">
        <v>791</v>
      </c>
      <c r="U3877">
        <v>795</v>
      </c>
      <c r="V3877">
        <v>807</v>
      </c>
      <c r="W3877">
        <v>374</v>
      </c>
      <c r="X3877">
        <v>377</v>
      </c>
      <c r="Y3877">
        <v>384</v>
      </c>
      <c r="Z3877">
        <v>224</v>
      </c>
      <c r="AA3877">
        <v>3</v>
      </c>
      <c r="AB3877">
        <v>2217</v>
      </c>
      <c r="AC3877">
        <v>2039</v>
      </c>
      <c r="AD3877">
        <v>3</v>
      </c>
      <c r="AE3877">
        <v>0</v>
      </c>
      <c r="AF3877">
        <v>775</v>
      </c>
      <c r="AG3877">
        <v>786</v>
      </c>
      <c r="AH3877">
        <v>787</v>
      </c>
      <c r="AI3877">
        <v>380</v>
      </c>
      <c r="AJ3877">
        <v>384</v>
      </c>
      <c r="AK3877">
        <v>381</v>
      </c>
      <c r="AL3877">
        <v>224</v>
      </c>
      <c r="AM3877">
        <v>4</v>
      </c>
      <c r="AN3877">
        <v>2913</v>
      </c>
      <c r="AO3877">
        <v>2749</v>
      </c>
      <c r="AP3877">
        <v>3</v>
      </c>
      <c r="AQ3877">
        <v>0</v>
      </c>
      <c r="AR3877">
        <v>2020</v>
      </c>
      <c r="AS3877">
        <v>1023</v>
      </c>
      <c r="AT3877">
        <v>512</v>
      </c>
      <c r="AU3877">
        <v>514</v>
      </c>
      <c r="AV3877">
        <v>229</v>
      </c>
      <c r="AW3877">
        <v>5</v>
      </c>
      <c r="AX3877">
        <v>2239</v>
      </c>
      <c r="AY3877">
        <v>2013</v>
      </c>
      <c r="AZ3877">
        <v>3</v>
      </c>
      <c r="BA3877">
        <v>0</v>
      </c>
      <c r="BB3877">
        <v>1168</v>
      </c>
      <c r="BC3877">
        <v>1191</v>
      </c>
      <c r="BD3877">
        <v>0</v>
      </c>
      <c r="BE3877">
        <v>509</v>
      </c>
      <c r="BF3877">
        <v>503</v>
      </c>
      <c r="BG3877">
        <v>0</v>
      </c>
      <c r="BH3877">
        <v>224</v>
      </c>
      <c r="BI3877">
        <v>6</v>
      </c>
      <c r="BJ3877">
        <v>2160</v>
      </c>
      <c r="BK3877">
        <v>1933</v>
      </c>
      <c r="BL3877">
        <v>3</v>
      </c>
      <c r="BM3877">
        <v>0</v>
      </c>
      <c r="BN3877">
        <v>1115</v>
      </c>
      <c r="BO3877">
        <v>1176</v>
      </c>
      <c r="BP3877">
        <v>0</v>
      </c>
      <c r="BQ3877">
        <v>490</v>
      </c>
      <c r="BR3877">
        <v>508</v>
      </c>
      <c r="BS3877">
        <v>0</v>
      </c>
      <c r="BT3877">
        <v>224</v>
      </c>
      <c r="BU3877">
        <v>7</v>
      </c>
      <c r="BV3877">
        <v>2213</v>
      </c>
      <c r="BW3877">
        <v>1998</v>
      </c>
      <c r="BX3877">
        <v>3</v>
      </c>
      <c r="BY3877">
        <v>0</v>
      </c>
      <c r="BZ3877">
        <v>1167</v>
      </c>
      <c r="CA3877">
        <v>1178</v>
      </c>
      <c r="CB3877">
        <v>0</v>
      </c>
      <c r="CC3877">
        <v>501</v>
      </c>
      <c r="CD3877">
        <v>506</v>
      </c>
      <c r="CE3877">
        <v>0</v>
      </c>
      <c r="CF3877">
        <v>224</v>
      </c>
      <c r="CG3877">
        <v>8</v>
      </c>
      <c r="CH3877">
        <v>3296</v>
      </c>
      <c r="CI3877">
        <v>3001</v>
      </c>
      <c r="CJ3877">
        <v>3</v>
      </c>
      <c r="CK3877">
        <v>0</v>
      </c>
      <c r="CL3877">
        <v>2348</v>
      </c>
      <c r="CM3877">
        <v>1175</v>
      </c>
      <c r="CN3877">
        <v>514</v>
      </c>
      <c r="CO3877">
        <v>509</v>
      </c>
      <c r="CP3877">
        <v>225</v>
      </c>
      <c r="CQ3877">
        <v>9</v>
      </c>
      <c r="CR3877">
        <v>1560</v>
      </c>
      <c r="CS3877">
        <v>1417</v>
      </c>
      <c r="CT3877">
        <v>3</v>
      </c>
      <c r="CU3877">
        <v>0</v>
      </c>
      <c r="CV3877">
        <v>838</v>
      </c>
      <c r="CW3877">
        <v>835</v>
      </c>
      <c r="CX3877">
        <v>375</v>
      </c>
      <c r="CY3877">
        <v>382</v>
      </c>
      <c r="CZ3877">
        <v>224</v>
      </c>
      <c r="DA3877">
        <v>1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36</v>
      </c>
    </row>
    <row r="3878" spans="1:119" x14ac:dyDescent="0.25">
      <c r="A3878">
        <v>12042018</v>
      </c>
      <c r="B3878" s="3">
        <v>0.44097222222222221</v>
      </c>
      <c r="C3878">
        <v>1</v>
      </c>
      <c r="D3878">
        <v>2263</v>
      </c>
      <c r="E3878">
        <v>1933</v>
      </c>
      <c r="F3878">
        <v>3</v>
      </c>
      <c r="G3878">
        <v>0</v>
      </c>
      <c r="H3878">
        <v>795</v>
      </c>
      <c r="I3878">
        <v>802</v>
      </c>
      <c r="J3878">
        <v>811</v>
      </c>
      <c r="K3878">
        <v>376</v>
      </c>
      <c r="L3878">
        <v>384</v>
      </c>
      <c r="M3878">
        <v>383</v>
      </c>
      <c r="N3878">
        <v>225</v>
      </c>
      <c r="O3878">
        <v>2</v>
      </c>
      <c r="P3878">
        <v>2204</v>
      </c>
      <c r="Q3878">
        <v>1885</v>
      </c>
      <c r="R3878">
        <v>3</v>
      </c>
      <c r="S3878">
        <v>0</v>
      </c>
      <c r="T3878">
        <v>775</v>
      </c>
      <c r="U3878">
        <v>780</v>
      </c>
      <c r="V3878">
        <v>793</v>
      </c>
      <c r="W3878">
        <v>375</v>
      </c>
      <c r="X3878">
        <v>381</v>
      </c>
      <c r="Y3878">
        <v>386</v>
      </c>
      <c r="Z3878">
        <v>225</v>
      </c>
      <c r="AA3878">
        <v>3</v>
      </c>
      <c r="AB3878">
        <v>2173</v>
      </c>
      <c r="AC3878">
        <v>1860</v>
      </c>
      <c r="AD3878">
        <v>3</v>
      </c>
      <c r="AE3878">
        <v>0</v>
      </c>
      <c r="AF3878">
        <v>760</v>
      </c>
      <c r="AG3878">
        <v>771</v>
      </c>
      <c r="AH3878">
        <v>772</v>
      </c>
      <c r="AI3878">
        <v>380</v>
      </c>
      <c r="AJ3878">
        <v>385</v>
      </c>
      <c r="AK3878">
        <v>382</v>
      </c>
      <c r="AL3878">
        <v>224</v>
      </c>
      <c r="AM3878">
        <v>4</v>
      </c>
      <c r="AN3878">
        <v>2854</v>
      </c>
      <c r="AO3878">
        <v>2516</v>
      </c>
      <c r="AP3878">
        <v>3</v>
      </c>
      <c r="AQ3878">
        <v>0</v>
      </c>
      <c r="AR3878">
        <v>1977</v>
      </c>
      <c r="AS3878">
        <v>1000</v>
      </c>
      <c r="AT3878">
        <v>513</v>
      </c>
      <c r="AU3878">
        <v>514</v>
      </c>
      <c r="AV3878">
        <v>229</v>
      </c>
      <c r="AW3878">
        <v>5</v>
      </c>
      <c r="AX3878">
        <v>2223</v>
      </c>
      <c r="AY3878">
        <v>1831</v>
      </c>
      <c r="AZ3878">
        <v>3</v>
      </c>
      <c r="BA3878">
        <v>0</v>
      </c>
      <c r="BB3878">
        <v>1157</v>
      </c>
      <c r="BC3878">
        <v>1180</v>
      </c>
      <c r="BD3878">
        <v>0</v>
      </c>
      <c r="BE3878">
        <v>513</v>
      </c>
      <c r="BF3878">
        <v>506</v>
      </c>
      <c r="BG3878">
        <v>0</v>
      </c>
      <c r="BH3878">
        <v>225</v>
      </c>
      <c r="BI3878">
        <v>6</v>
      </c>
      <c r="BJ3878">
        <v>2134</v>
      </c>
      <c r="BK3878">
        <v>1758</v>
      </c>
      <c r="BL3878">
        <v>3</v>
      </c>
      <c r="BM3878">
        <v>0</v>
      </c>
      <c r="BN3878">
        <v>1091</v>
      </c>
      <c r="BO3878">
        <v>1164</v>
      </c>
      <c r="BP3878">
        <v>0</v>
      </c>
      <c r="BQ3878">
        <v>491</v>
      </c>
      <c r="BR3878">
        <v>510</v>
      </c>
      <c r="BS3878">
        <v>0</v>
      </c>
      <c r="BT3878">
        <v>224</v>
      </c>
      <c r="BU3878">
        <v>7</v>
      </c>
      <c r="BV3878">
        <v>2190</v>
      </c>
      <c r="BW3878">
        <v>1819</v>
      </c>
      <c r="BX3878">
        <v>3</v>
      </c>
      <c r="BY3878">
        <v>0</v>
      </c>
      <c r="BZ3878">
        <v>1151</v>
      </c>
      <c r="CA3878">
        <v>1165</v>
      </c>
      <c r="CB3878">
        <v>0</v>
      </c>
      <c r="CC3878">
        <v>505</v>
      </c>
      <c r="CD3878">
        <v>510</v>
      </c>
      <c r="CE3878">
        <v>0</v>
      </c>
      <c r="CF3878">
        <v>224</v>
      </c>
      <c r="CG3878">
        <v>8</v>
      </c>
      <c r="CH3878">
        <v>3257</v>
      </c>
      <c r="CI3878">
        <v>2736</v>
      </c>
      <c r="CJ3878">
        <v>3</v>
      </c>
      <c r="CK3878">
        <v>0</v>
      </c>
      <c r="CL3878">
        <v>2314</v>
      </c>
      <c r="CM3878">
        <v>1158</v>
      </c>
      <c r="CN3878">
        <v>515</v>
      </c>
      <c r="CO3878">
        <v>512</v>
      </c>
      <c r="CP3878">
        <v>226</v>
      </c>
      <c r="CQ3878">
        <v>9</v>
      </c>
      <c r="CR3878">
        <v>1538</v>
      </c>
      <c r="CS3878">
        <v>1291</v>
      </c>
      <c r="CT3878">
        <v>3</v>
      </c>
      <c r="CU3878">
        <v>0</v>
      </c>
      <c r="CV3878">
        <v>822</v>
      </c>
      <c r="CW3878">
        <v>822</v>
      </c>
      <c r="CX3878">
        <v>378</v>
      </c>
      <c r="CY3878">
        <v>384</v>
      </c>
      <c r="CZ3878">
        <v>224</v>
      </c>
      <c r="DA3878">
        <v>1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36</v>
      </c>
    </row>
    <row r="3879" spans="1:119" x14ac:dyDescent="0.25">
      <c r="A3879">
        <v>12042018</v>
      </c>
      <c r="B3879" s="3">
        <v>0.4375</v>
      </c>
      <c r="C3879">
        <v>1</v>
      </c>
      <c r="D3879">
        <v>2049</v>
      </c>
      <c r="E3879">
        <v>1750</v>
      </c>
      <c r="F3879">
        <v>3</v>
      </c>
      <c r="G3879">
        <v>0</v>
      </c>
      <c r="H3879">
        <v>723</v>
      </c>
      <c r="I3879">
        <v>727</v>
      </c>
      <c r="J3879">
        <v>734</v>
      </c>
      <c r="K3879">
        <v>379</v>
      </c>
      <c r="L3879">
        <v>386</v>
      </c>
      <c r="M3879">
        <v>384</v>
      </c>
      <c r="N3879">
        <v>224</v>
      </c>
      <c r="O3879">
        <v>2</v>
      </c>
      <c r="P3879">
        <v>1991</v>
      </c>
      <c r="Q3879">
        <v>1706</v>
      </c>
      <c r="R3879">
        <v>3</v>
      </c>
      <c r="S3879">
        <v>0</v>
      </c>
      <c r="T3879">
        <v>703</v>
      </c>
      <c r="U3879">
        <v>705</v>
      </c>
      <c r="V3879">
        <v>717</v>
      </c>
      <c r="W3879">
        <v>378</v>
      </c>
      <c r="X3879">
        <v>383</v>
      </c>
      <c r="Y3879">
        <v>389</v>
      </c>
      <c r="Z3879">
        <v>225</v>
      </c>
      <c r="AA3879">
        <v>3</v>
      </c>
      <c r="AB3879">
        <v>1964</v>
      </c>
      <c r="AC3879">
        <v>1684</v>
      </c>
      <c r="AD3879">
        <v>3</v>
      </c>
      <c r="AE3879">
        <v>0</v>
      </c>
      <c r="AF3879">
        <v>687</v>
      </c>
      <c r="AG3879">
        <v>699</v>
      </c>
      <c r="AH3879">
        <v>697</v>
      </c>
      <c r="AI3879">
        <v>377</v>
      </c>
      <c r="AJ3879">
        <v>384</v>
      </c>
      <c r="AK3879">
        <v>385</v>
      </c>
      <c r="AL3879">
        <v>224</v>
      </c>
      <c r="AM3879">
        <v>4</v>
      </c>
      <c r="AN3879">
        <v>2584</v>
      </c>
      <c r="AO3879">
        <v>2287</v>
      </c>
      <c r="AP3879">
        <v>3</v>
      </c>
      <c r="AQ3879">
        <v>0</v>
      </c>
      <c r="AR3879">
        <v>1791</v>
      </c>
      <c r="AS3879">
        <v>905</v>
      </c>
      <c r="AT3879">
        <v>516</v>
      </c>
      <c r="AU3879">
        <v>518</v>
      </c>
      <c r="AV3879">
        <v>229</v>
      </c>
      <c r="AW3879">
        <v>5</v>
      </c>
      <c r="AX3879">
        <v>2022</v>
      </c>
      <c r="AY3879">
        <v>1652</v>
      </c>
      <c r="AZ3879">
        <v>3</v>
      </c>
      <c r="BA3879">
        <v>0</v>
      </c>
      <c r="BB3879">
        <v>1051</v>
      </c>
      <c r="BC3879">
        <v>1074</v>
      </c>
      <c r="BD3879">
        <v>0</v>
      </c>
      <c r="BE3879">
        <v>515</v>
      </c>
      <c r="BF3879">
        <v>512</v>
      </c>
      <c r="BG3879">
        <v>0</v>
      </c>
      <c r="BH3879">
        <v>224</v>
      </c>
      <c r="BI3879">
        <v>6</v>
      </c>
      <c r="BJ3879">
        <v>1933</v>
      </c>
      <c r="BK3879">
        <v>1586</v>
      </c>
      <c r="BL3879">
        <v>3</v>
      </c>
      <c r="BM3879">
        <v>0</v>
      </c>
      <c r="BN3879">
        <v>985</v>
      </c>
      <c r="BO3879">
        <v>1059</v>
      </c>
      <c r="BP3879">
        <v>0</v>
      </c>
      <c r="BQ3879">
        <v>493</v>
      </c>
      <c r="BR3879">
        <v>514</v>
      </c>
      <c r="BS3879">
        <v>0</v>
      </c>
      <c r="BT3879">
        <v>224</v>
      </c>
      <c r="BU3879">
        <v>7</v>
      </c>
      <c r="BV3879">
        <v>1995</v>
      </c>
      <c r="BW3879">
        <v>1641</v>
      </c>
      <c r="BX3879">
        <v>3</v>
      </c>
      <c r="BY3879">
        <v>0</v>
      </c>
      <c r="BZ3879">
        <v>1047</v>
      </c>
      <c r="CA3879">
        <v>1061</v>
      </c>
      <c r="CB3879">
        <v>0</v>
      </c>
      <c r="CC3879">
        <v>507</v>
      </c>
      <c r="CD3879">
        <v>512</v>
      </c>
      <c r="CE3879">
        <v>0</v>
      </c>
      <c r="CF3879">
        <v>224</v>
      </c>
      <c r="CG3879">
        <v>8</v>
      </c>
      <c r="CH3879">
        <v>2968</v>
      </c>
      <c r="CI3879">
        <v>2475</v>
      </c>
      <c r="CJ3879">
        <v>3</v>
      </c>
      <c r="CK3879">
        <v>0</v>
      </c>
      <c r="CL3879">
        <v>2109</v>
      </c>
      <c r="CM3879">
        <v>1056</v>
      </c>
      <c r="CN3879">
        <v>518</v>
      </c>
      <c r="CO3879">
        <v>516</v>
      </c>
      <c r="CP3879">
        <v>225</v>
      </c>
      <c r="CQ3879">
        <v>9</v>
      </c>
      <c r="CR3879">
        <v>1401</v>
      </c>
      <c r="CS3879">
        <v>1166</v>
      </c>
      <c r="CT3879">
        <v>3</v>
      </c>
      <c r="CU3879">
        <v>0</v>
      </c>
      <c r="CV3879">
        <v>750</v>
      </c>
      <c r="CW3879">
        <v>749</v>
      </c>
      <c r="CX3879">
        <v>379</v>
      </c>
      <c r="CY3879">
        <v>388</v>
      </c>
      <c r="CZ3879">
        <v>224</v>
      </c>
      <c r="DA3879">
        <v>1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07</v>
      </c>
    </row>
    <row r="3880" spans="1:119" x14ac:dyDescent="0.25">
      <c r="A3880">
        <v>12042018</v>
      </c>
      <c r="B3880" s="3">
        <v>0.43402777777777779</v>
      </c>
      <c r="C3880">
        <v>1</v>
      </c>
      <c r="D3880">
        <v>1964</v>
      </c>
      <c r="E3880">
        <v>1575</v>
      </c>
      <c r="F3880">
        <v>3</v>
      </c>
      <c r="G3880">
        <v>0</v>
      </c>
      <c r="H3880">
        <v>694</v>
      </c>
      <c r="I3880">
        <v>699</v>
      </c>
      <c r="J3880">
        <v>706</v>
      </c>
      <c r="K3880">
        <v>381</v>
      </c>
      <c r="L3880">
        <v>384</v>
      </c>
      <c r="M3880">
        <v>386</v>
      </c>
      <c r="N3880">
        <v>225</v>
      </c>
      <c r="O3880">
        <v>2</v>
      </c>
      <c r="P3880">
        <v>1921</v>
      </c>
      <c r="Q3880">
        <v>1537</v>
      </c>
      <c r="R3880">
        <v>3</v>
      </c>
      <c r="S3880">
        <v>0</v>
      </c>
      <c r="T3880">
        <v>678</v>
      </c>
      <c r="U3880">
        <v>681</v>
      </c>
      <c r="V3880">
        <v>695</v>
      </c>
      <c r="W3880">
        <v>376</v>
      </c>
      <c r="X3880">
        <v>386</v>
      </c>
      <c r="Y3880">
        <v>388</v>
      </c>
      <c r="Z3880">
        <v>225</v>
      </c>
      <c r="AA3880">
        <v>3</v>
      </c>
      <c r="AB3880">
        <v>1904</v>
      </c>
      <c r="AC3880">
        <v>1517</v>
      </c>
      <c r="AD3880">
        <v>3</v>
      </c>
      <c r="AE3880">
        <v>0</v>
      </c>
      <c r="AF3880">
        <v>664</v>
      </c>
      <c r="AG3880">
        <v>678</v>
      </c>
      <c r="AH3880">
        <v>677</v>
      </c>
      <c r="AI3880">
        <v>380</v>
      </c>
      <c r="AJ3880">
        <v>388</v>
      </c>
      <c r="AK3880">
        <v>387</v>
      </c>
      <c r="AL3880">
        <v>224</v>
      </c>
      <c r="AM3880">
        <v>4</v>
      </c>
      <c r="AN3880">
        <v>2519</v>
      </c>
      <c r="AO3880">
        <v>2066</v>
      </c>
      <c r="AP3880">
        <v>3</v>
      </c>
      <c r="AQ3880">
        <v>0</v>
      </c>
      <c r="AR3880">
        <v>1753</v>
      </c>
      <c r="AS3880">
        <v>889</v>
      </c>
      <c r="AT3880">
        <v>518</v>
      </c>
      <c r="AU3880">
        <v>521</v>
      </c>
      <c r="AV3880">
        <v>229</v>
      </c>
      <c r="AW3880">
        <v>5</v>
      </c>
      <c r="AX3880">
        <v>1863</v>
      </c>
      <c r="AY3880">
        <v>1479</v>
      </c>
      <c r="AZ3880">
        <v>3</v>
      </c>
      <c r="BA3880">
        <v>0</v>
      </c>
      <c r="BB3880">
        <v>970</v>
      </c>
      <c r="BC3880">
        <v>993</v>
      </c>
      <c r="BD3880">
        <v>0</v>
      </c>
      <c r="BE3880">
        <v>517</v>
      </c>
      <c r="BF3880">
        <v>512</v>
      </c>
      <c r="BG3880">
        <v>0</v>
      </c>
      <c r="BH3880">
        <v>225</v>
      </c>
      <c r="BI3880">
        <v>6</v>
      </c>
      <c r="BJ3880">
        <v>1781</v>
      </c>
      <c r="BK3880">
        <v>1422</v>
      </c>
      <c r="BL3880">
        <v>3</v>
      </c>
      <c r="BM3880">
        <v>0</v>
      </c>
      <c r="BN3880">
        <v>905</v>
      </c>
      <c r="BO3880">
        <v>986</v>
      </c>
      <c r="BP3880">
        <v>0</v>
      </c>
      <c r="BQ3880">
        <v>495</v>
      </c>
      <c r="BR3880">
        <v>510</v>
      </c>
      <c r="BS3880">
        <v>0</v>
      </c>
      <c r="BT3880">
        <v>225</v>
      </c>
      <c r="BU3880">
        <v>7</v>
      </c>
      <c r="BV3880">
        <v>1857</v>
      </c>
      <c r="BW3880">
        <v>1471</v>
      </c>
      <c r="BX3880">
        <v>3</v>
      </c>
      <c r="BY3880">
        <v>0</v>
      </c>
      <c r="BZ3880">
        <v>978</v>
      </c>
      <c r="CA3880">
        <v>993</v>
      </c>
      <c r="CB3880">
        <v>0</v>
      </c>
      <c r="CC3880">
        <v>505</v>
      </c>
      <c r="CD3880">
        <v>510</v>
      </c>
      <c r="CE3880">
        <v>0</v>
      </c>
      <c r="CF3880">
        <v>225</v>
      </c>
      <c r="CG3880">
        <v>8</v>
      </c>
      <c r="CH3880">
        <v>2782</v>
      </c>
      <c r="CI3880">
        <v>2222</v>
      </c>
      <c r="CJ3880">
        <v>3</v>
      </c>
      <c r="CK3880">
        <v>0</v>
      </c>
      <c r="CL3880">
        <v>1985</v>
      </c>
      <c r="CM3880">
        <v>994</v>
      </c>
      <c r="CN3880">
        <v>517</v>
      </c>
      <c r="CO3880">
        <v>514</v>
      </c>
      <c r="CP3880">
        <v>226</v>
      </c>
      <c r="CQ3880">
        <v>9</v>
      </c>
      <c r="CR3880">
        <v>1322</v>
      </c>
      <c r="CS3880">
        <v>1047</v>
      </c>
      <c r="CT3880">
        <v>3</v>
      </c>
      <c r="CU3880">
        <v>0</v>
      </c>
      <c r="CV3880">
        <v>711</v>
      </c>
      <c r="CW3880">
        <v>713</v>
      </c>
      <c r="CX3880">
        <v>380</v>
      </c>
      <c r="CY3880">
        <v>388</v>
      </c>
      <c r="CZ3880">
        <v>224</v>
      </c>
      <c r="DA3880">
        <v>1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13</v>
      </c>
    </row>
    <row r="3881" spans="1:119" x14ac:dyDescent="0.25">
      <c r="A3881">
        <v>12042018</v>
      </c>
      <c r="B3881" s="3">
        <v>0.43055555555555558</v>
      </c>
      <c r="C3881">
        <v>1</v>
      </c>
      <c r="D3881">
        <v>1535</v>
      </c>
      <c r="E3881">
        <v>1420</v>
      </c>
      <c r="F3881">
        <v>3</v>
      </c>
      <c r="G3881">
        <v>0</v>
      </c>
      <c r="H3881">
        <v>540</v>
      </c>
      <c r="I3881">
        <v>545</v>
      </c>
      <c r="J3881">
        <v>555</v>
      </c>
      <c r="K3881">
        <v>376</v>
      </c>
      <c r="L3881">
        <v>382</v>
      </c>
      <c r="M3881">
        <v>383</v>
      </c>
      <c r="N3881">
        <v>225</v>
      </c>
      <c r="O3881">
        <v>2</v>
      </c>
      <c r="P3881">
        <v>1496</v>
      </c>
      <c r="Q3881">
        <v>1385</v>
      </c>
      <c r="R3881">
        <v>3</v>
      </c>
      <c r="S3881">
        <v>0</v>
      </c>
      <c r="T3881">
        <v>525</v>
      </c>
      <c r="U3881">
        <v>527</v>
      </c>
      <c r="V3881">
        <v>544</v>
      </c>
      <c r="W3881">
        <v>374</v>
      </c>
      <c r="X3881">
        <v>380</v>
      </c>
      <c r="Y3881">
        <v>387</v>
      </c>
      <c r="Z3881">
        <v>225</v>
      </c>
      <c r="AA3881">
        <v>3</v>
      </c>
      <c r="AB3881">
        <v>1476</v>
      </c>
      <c r="AC3881">
        <v>1366</v>
      </c>
      <c r="AD3881">
        <v>3</v>
      </c>
      <c r="AE3881">
        <v>0</v>
      </c>
      <c r="AF3881">
        <v>515</v>
      </c>
      <c r="AG3881">
        <v>529</v>
      </c>
      <c r="AH3881">
        <v>529</v>
      </c>
      <c r="AI3881">
        <v>377</v>
      </c>
      <c r="AJ3881">
        <v>386</v>
      </c>
      <c r="AK3881">
        <v>384</v>
      </c>
      <c r="AL3881">
        <v>224</v>
      </c>
      <c r="AM3881">
        <v>4</v>
      </c>
      <c r="AN3881">
        <v>1955</v>
      </c>
      <c r="AO3881">
        <v>1869</v>
      </c>
      <c r="AP3881">
        <v>3</v>
      </c>
      <c r="AQ3881">
        <v>0</v>
      </c>
      <c r="AR3881">
        <v>1350</v>
      </c>
      <c r="AS3881">
        <v>695</v>
      </c>
      <c r="AT3881">
        <v>513</v>
      </c>
      <c r="AU3881">
        <v>515</v>
      </c>
      <c r="AV3881">
        <v>229</v>
      </c>
      <c r="AW3881">
        <v>5</v>
      </c>
      <c r="AX3881">
        <v>1477</v>
      </c>
      <c r="AY3881">
        <v>1333</v>
      </c>
      <c r="AZ3881">
        <v>3</v>
      </c>
      <c r="BA3881">
        <v>0</v>
      </c>
      <c r="BB3881">
        <v>764</v>
      </c>
      <c r="BC3881">
        <v>789</v>
      </c>
      <c r="BD3881">
        <v>0</v>
      </c>
      <c r="BE3881">
        <v>518</v>
      </c>
      <c r="BF3881">
        <v>511</v>
      </c>
      <c r="BG3881">
        <v>0</v>
      </c>
      <c r="BH3881">
        <v>225</v>
      </c>
      <c r="BI3881">
        <v>6</v>
      </c>
      <c r="BJ3881">
        <v>1418</v>
      </c>
      <c r="BK3881">
        <v>1282</v>
      </c>
      <c r="BL3881">
        <v>3</v>
      </c>
      <c r="BM3881">
        <v>0</v>
      </c>
      <c r="BN3881">
        <v>722</v>
      </c>
      <c r="BO3881">
        <v>783</v>
      </c>
      <c r="BP3881">
        <v>0</v>
      </c>
      <c r="BQ3881">
        <v>497</v>
      </c>
      <c r="BR3881">
        <v>513</v>
      </c>
      <c r="BS3881">
        <v>0</v>
      </c>
      <c r="BT3881">
        <v>225</v>
      </c>
      <c r="BU3881">
        <v>7</v>
      </c>
      <c r="BV3881">
        <v>1466</v>
      </c>
      <c r="BW3881">
        <v>1326</v>
      </c>
      <c r="BX3881">
        <v>3</v>
      </c>
      <c r="BY3881">
        <v>0</v>
      </c>
      <c r="BZ3881">
        <v>770</v>
      </c>
      <c r="CA3881">
        <v>787</v>
      </c>
      <c r="CB3881">
        <v>0</v>
      </c>
      <c r="CC3881">
        <v>506</v>
      </c>
      <c r="CD3881">
        <v>511</v>
      </c>
      <c r="CE3881">
        <v>0</v>
      </c>
      <c r="CF3881">
        <v>225</v>
      </c>
      <c r="CG3881">
        <v>8</v>
      </c>
      <c r="CH3881">
        <v>2191</v>
      </c>
      <c r="CI3881">
        <v>2005</v>
      </c>
      <c r="CJ3881">
        <v>3</v>
      </c>
      <c r="CK3881">
        <v>0</v>
      </c>
      <c r="CL3881">
        <v>1558</v>
      </c>
      <c r="CM3881">
        <v>787</v>
      </c>
      <c r="CN3881">
        <v>516</v>
      </c>
      <c r="CO3881">
        <v>518</v>
      </c>
      <c r="CP3881">
        <v>225</v>
      </c>
      <c r="CQ3881">
        <v>9</v>
      </c>
      <c r="CR3881">
        <v>1038</v>
      </c>
      <c r="CS3881">
        <v>943</v>
      </c>
      <c r="CT3881">
        <v>3</v>
      </c>
      <c r="CU3881">
        <v>0</v>
      </c>
      <c r="CV3881">
        <v>555</v>
      </c>
      <c r="CW3881">
        <v>560</v>
      </c>
      <c r="CX3881">
        <v>380</v>
      </c>
      <c r="CY3881">
        <v>386</v>
      </c>
      <c r="CZ3881">
        <v>224</v>
      </c>
      <c r="DA3881">
        <v>1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52</v>
      </c>
    </row>
    <row r="3882" spans="1:119" x14ac:dyDescent="0.25">
      <c r="A3882">
        <v>12042018</v>
      </c>
      <c r="B3882" s="3">
        <v>0.42708333333333331</v>
      </c>
      <c r="C3882">
        <v>1</v>
      </c>
      <c r="D3882">
        <v>1603</v>
      </c>
      <c r="E3882">
        <v>1285</v>
      </c>
      <c r="F3882">
        <v>3</v>
      </c>
      <c r="G3882">
        <v>0</v>
      </c>
      <c r="H3882">
        <v>564</v>
      </c>
      <c r="I3882">
        <v>568</v>
      </c>
      <c r="J3882">
        <v>574</v>
      </c>
      <c r="K3882">
        <v>378</v>
      </c>
      <c r="L3882">
        <v>381</v>
      </c>
      <c r="M3882">
        <v>385</v>
      </c>
      <c r="N3882">
        <v>225</v>
      </c>
      <c r="O3882">
        <v>2</v>
      </c>
      <c r="P3882">
        <v>1559</v>
      </c>
      <c r="Q3882">
        <v>1254</v>
      </c>
      <c r="R3882">
        <v>3</v>
      </c>
      <c r="S3882">
        <v>0</v>
      </c>
      <c r="T3882">
        <v>549</v>
      </c>
      <c r="U3882">
        <v>550</v>
      </c>
      <c r="V3882">
        <v>563</v>
      </c>
      <c r="W3882">
        <v>377</v>
      </c>
      <c r="X3882">
        <v>383</v>
      </c>
      <c r="Y3882">
        <v>394</v>
      </c>
      <c r="Z3882">
        <v>225</v>
      </c>
      <c r="AA3882">
        <v>3</v>
      </c>
      <c r="AB3882">
        <v>1540</v>
      </c>
      <c r="AC3882">
        <v>1237</v>
      </c>
      <c r="AD3882">
        <v>3</v>
      </c>
      <c r="AE3882">
        <v>0</v>
      </c>
      <c r="AF3882">
        <v>540</v>
      </c>
      <c r="AG3882">
        <v>551</v>
      </c>
      <c r="AH3882">
        <v>549</v>
      </c>
      <c r="AI3882">
        <v>379</v>
      </c>
      <c r="AJ3882">
        <v>391</v>
      </c>
      <c r="AK3882">
        <v>382</v>
      </c>
      <c r="AL3882">
        <v>225</v>
      </c>
      <c r="AM3882">
        <v>4</v>
      </c>
      <c r="AN3882">
        <v>2020</v>
      </c>
      <c r="AO3882">
        <v>1695</v>
      </c>
      <c r="AP3882">
        <v>3</v>
      </c>
      <c r="AQ3882">
        <v>0</v>
      </c>
      <c r="AR3882">
        <v>1401</v>
      </c>
      <c r="AS3882">
        <v>712</v>
      </c>
      <c r="AT3882">
        <v>521</v>
      </c>
      <c r="AU3882">
        <v>514</v>
      </c>
      <c r="AV3882">
        <v>229</v>
      </c>
      <c r="AW3882">
        <v>5</v>
      </c>
      <c r="AX3882">
        <v>1558</v>
      </c>
      <c r="AY3882">
        <v>1204</v>
      </c>
      <c r="AZ3882">
        <v>3</v>
      </c>
      <c r="BA3882">
        <v>0</v>
      </c>
      <c r="BB3882">
        <v>808</v>
      </c>
      <c r="BC3882">
        <v>830</v>
      </c>
      <c r="BD3882">
        <v>0</v>
      </c>
      <c r="BE3882">
        <v>518</v>
      </c>
      <c r="BF3882">
        <v>514</v>
      </c>
      <c r="BG3882">
        <v>0</v>
      </c>
      <c r="BH3882">
        <v>225</v>
      </c>
      <c r="BI3882">
        <v>6</v>
      </c>
      <c r="BJ3882">
        <v>1472</v>
      </c>
      <c r="BK3882">
        <v>1157</v>
      </c>
      <c r="BL3882">
        <v>3</v>
      </c>
      <c r="BM3882">
        <v>0</v>
      </c>
      <c r="BN3882">
        <v>743</v>
      </c>
      <c r="BO3882">
        <v>818</v>
      </c>
      <c r="BP3882">
        <v>0</v>
      </c>
      <c r="BQ3882">
        <v>491</v>
      </c>
      <c r="BR3882">
        <v>521</v>
      </c>
      <c r="BS3882">
        <v>0</v>
      </c>
      <c r="BT3882">
        <v>225</v>
      </c>
      <c r="BU3882">
        <v>7</v>
      </c>
      <c r="BV3882">
        <v>1542</v>
      </c>
      <c r="BW3882">
        <v>1197</v>
      </c>
      <c r="BX3882">
        <v>3</v>
      </c>
      <c r="BY3882">
        <v>0</v>
      </c>
      <c r="BZ3882">
        <v>811</v>
      </c>
      <c r="CA3882">
        <v>825</v>
      </c>
      <c r="CB3882">
        <v>0</v>
      </c>
      <c r="CC3882">
        <v>509</v>
      </c>
      <c r="CD3882">
        <v>513</v>
      </c>
      <c r="CE3882">
        <v>0</v>
      </c>
      <c r="CF3882">
        <v>225</v>
      </c>
      <c r="CG3882">
        <v>8</v>
      </c>
      <c r="CH3882">
        <v>2295</v>
      </c>
      <c r="CI3882">
        <v>1810</v>
      </c>
      <c r="CJ3882">
        <v>3</v>
      </c>
      <c r="CK3882">
        <v>0</v>
      </c>
      <c r="CL3882">
        <v>1637</v>
      </c>
      <c r="CM3882">
        <v>818</v>
      </c>
      <c r="CN3882">
        <v>518</v>
      </c>
      <c r="CO3882">
        <v>521</v>
      </c>
      <c r="CP3882">
        <v>226</v>
      </c>
      <c r="CQ3882">
        <v>9</v>
      </c>
      <c r="CR3882">
        <v>1082</v>
      </c>
      <c r="CS3882">
        <v>852</v>
      </c>
      <c r="CT3882">
        <v>3</v>
      </c>
      <c r="CU3882">
        <v>0</v>
      </c>
      <c r="CV3882">
        <v>582</v>
      </c>
      <c r="CW3882">
        <v>583</v>
      </c>
      <c r="CX3882">
        <v>381</v>
      </c>
      <c r="CY3882">
        <v>386</v>
      </c>
      <c r="CZ3882">
        <v>224</v>
      </c>
      <c r="DA3882">
        <v>1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71</v>
      </c>
    </row>
    <row r="3883" spans="1:119" x14ac:dyDescent="0.25">
      <c r="A3883">
        <v>12042018</v>
      </c>
      <c r="B3883" s="3">
        <v>0.4236111111111111</v>
      </c>
      <c r="C3883">
        <v>1</v>
      </c>
      <c r="D3883">
        <v>2061</v>
      </c>
      <c r="E3883">
        <v>1149</v>
      </c>
      <c r="F3883">
        <v>3</v>
      </c>
      <c r="G3883">
        <v>0</v>
      </c>
      <c r="H3883">
        <v>722</v>
      </c>
      <c r="I3883">
        <v>729</v>
      </c>
      <c r="J3883">
        <v>737</v>
      </c>
      <c r="K3883">
        <v>386</v>
      </c>
      <c r="L3883">
        <v>392</v>
      </c>
      <c r="M3883">
        <v>391</v>
      </c>
      <c r="N3883">
        <v>226</v>
      </c>
      <c r="O3883">
        <v>2</v>
      </c>
      <c r="P3883">
        <v>2004</v>
      </c>
      <c r="Q3883">
        <v>1122</v>
      </c>
      <c r="R3883">
        <v>3</v>
      </c>
      <c r="S3883">
        <v>0</v>
      </c>
      <c r="T3883">
        <v>704</v>
      </c>
      <c r="U3883">
        <v>709</v>
      </c>
      <c r="V3883">
        <v>722</v>
      </c>
      <c r="W3883">
        <v>383</v>
      </c>
      <c r="X3883">
        <v>388</v>
      </c>
      <c r="Y3883">
        <v>395</v>
      </c>
      <c r="Z3883">
        <v>226</v>
      </c>
      <c r="AA3883">
        <v>3</v>
      </c>
      <c r="AB3883">
        <v>1983</v>
      </c>
      <c r="AC3883">
        <v>1106</v>
      </c>
      <c r="AD3883">
        <v>3</v>
      </c>
      <c r="AE3883">
        <v>0</v>
      </c>
      <c r="AF3883">
        <v>690</v>
      </c>
      <c r="AG3883">
        <v>703</v>
      </c>
      <c r="AH3883">
        <v>704</v>
      </c>
      <c r="AI3883">
        <v>385</v>
      </c>
      <c r="AJ3883">
        <v>395</v>
      </c>
      <c r="AK3883">
        <v>388</v>
      </c>
      <c r="AL3883">
        <v>225</v>
      </c>
      <c r="AM3883">
        <v>4</v>
      </c>
      <c r="AN3883">
        <v>2604</v>
      </c>
      <c r="AO3883">
        <v>1522</v>
      </c>
      <c r="AP3883">
        <v>3</v>
      </c>
      <c r="AQ3883">
        <v>0</v>
      </c>
      <c r="AR3883">
        <v>1808</v>
      </c>
      <c r="AS3883">
        <v>912</v>
      </c>
      <c r="AT3883">
        <v>525</v>
      </c>
      <c r="AU3883">
        <v>525</v>
      </c>
      <c r="AV3883">
        <v>229</v>
      </c>
      <c r="AW3883">
        <v>5</v>
      </c>
      <c r="AX3883">
        <v>1996</v>
      </c>
      <c r="AY3883">
        <v>1071</v>
      </c>
      <c r="AZ3883">
        <v>3</v>
      </c>
      <c r="BA3883">
        <v>0</v>
      </c>
      <c r="BB3883">
        <v>1037</v>
      </c>
      <c r="BC3883">
        <v>1060</v>
      </c>
      <c r="BD3883">
        <v>0</v>
      </c>
      <c r="BE3883">
        <v>528</v>
      </c>
      <c r="BF3883">
        <v>521</v>
      </c>
      <c r="BG3883">
        <v>0</v>
      </c>
      <c r="BH3883">
        <v>226</v>
      </c>
      <c r="BI3883">
        <v>6</v>
      </c>
      <c r="BJ3883">
        <v>1869</v>
      </c>
      <c r="BK3883">
        <v>1032</v>
      </c>
      <c r="BL3883">
        <v>3</v>
      </c>
      <c r="BM3883">
        <v>0</v>
      </c>
      <c r="BN3883">
        <v>929</v>
      </c>
      <c r="BO3883">
        <v>1048</v>
      </c>
      <c r="BP3883">
        <v>0</v>
      </c>
      <c r="BQ3883">
        <v>491</v>
      </c>
      <c r="BR3883">
        <v>524</v>
      </c>
      <c r="BS3883">
        <v>0</v>
      </c>
      <c r="BT3883">
        <v>226</v>
      </c>
      <c r="BU3883">
        <v>7</v>
      </c>
      <c r="BV3883">
        <v>1969</v>
      </c>
      <c r="BW3883">
        <v>1066</v>
      </c>
      <c r="BX3883">
        <v>3</v>
      </c>
      <c r="BY3883">
        <v>0</v>
      </c>
      <c r="BZ3883">
        <v>1035</v>
      </c>
      <c r="CA3883">
        <v>1049</v>
      </c>
      <c r="CB3883">
        <v>0</v>
      </c>
      <c r="CC3883">
        <v>518</v>
      </c>
      <c r="CD3883">
        <v>521</v>
      </c>
      <c r="CE3883">
        <v>0</v>
      </c>
      <c r="CF3883">
        <v>226</v>
      </c>
      <c r="CG3883">
        <v>8</v>
      </c>
      <c r="CH3883">
        <v>2938</v>
      </c>
      <c r="CI3883">
        <v>1614</v>
      </c>
      <c r="CJ3883">
        <v>3</v>
      </c>
      <c r="CK3883">
        <v>0</v>
      </c>
      <c r="CL3883">
        <v>2087</v>
      </c>
      <c r="CM3883">
        <v>1042</v>
      </c>
      <c r="CN3883">
        <v>527</v>
      </c>
      <c r="CO3883">
        <v>529</v>
      </c>
      <c r="CP3883">
        <v>227</v>
      </c>
      <c r="CQ3883">
        <v>9</v>
      </c>
      <c r="CR3883">
        <v>1386</v>
      </c>
      <c r="CS3883">
        <v>760</v>
      </c>
      <c r="CT3883">
        <v>3</v>
      </c>
      <c r="CU3883">
        <v>0</v>
      </c>
      <c r="CV3883">
        <v>743</v>
      </c>
      <c r="CW3883">
        <v>744</v>
      </c>
      <c r="CX3883">
        <v>389</v>
      </c>
      <c r="CY3883">
        <v>396</v>
      </c>
      <c r="CZ3883">
        <v>225</v>
      </c>
      <c r="DA3883">
        <v>1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10</v>
      </c>
    </row>
    <row r="3884" spans="1:119" x14ac:dyDescent="0.25">
      <c r="A3884">
        <v>12042018</v>
      </c>
      <c r="B3884" s="3">
        <v>0.4201388888888889</v>
      </c>
      <c r="C3884">
        <v>1</v>
      </c>
      <c r="D3884">
        <v>1926</v>
      </c>
      <c r="E3884">
        <v>978</v>
      </c>
      <c r="F3884">
        <v>3</v>
      </c>
      <c r="G3884">
        <v>0</v>
      </c>
      <c r="H3884">
        <v>676</v>
      </c>
      <c r="I3884">
        <v>682</v>
      </c>
      <c r="J3884">
        <v>688</v>
      </c>
      <c r="K3884">
        <v>385</v>
      </c>
      <c r="L3884">
        <v>394</v>
      </c>
      <c r="M3884">
        <v>396</v>
      </c>
      <c r="N3884">
        <v>225</v>
      </c>
      <c r="O3884">
        <v>2</v>
      </c>
      <c r="P3884">
        <v>1873</v>
      </c>
      <c r="Q3884">
        <v>955</v>
      </c>
      <c r="R3884">
        <v>3</v>
      </c>
      <c r="S3884">
        <v>0</v>
      </c>
      <c r="T3884">
        <v>659</v>
      </c>
      <c r="U3884">
        <v>662</v>
      </c>
      <c r="V3884">
        <v>674</v>
      </c>
      <c r="W3884">
        <v>382</v>
      </c>
      <c r="X3884">
        <v>390</v>
      </c>
      <c r="Y3884">
        <v>397</v>
      </c>
      <c r="Z3884">
        <v>225</v>
      </c>
      <c r="AA3884">
        <v>3</v>
      </c>
      <c r="AB3884">
        <v>1854</v>
      </c>
      <c r="AC3884">
        <v>941</v>
      </c>
      <c r="AD3884">
        <v>3</v>
      </c>
      <c r="AE3884">
        <v>0</v>
      </c>
      <c r="AF3884">
        <v>646</v>
      </c>
      <c r="AG3884">
        <v>659</v>
      </c>
      <c r="AH3884">
        <v>657</v>
      </c>
      <c r="AI3884">
        <v>391</v>
      </c>
      <c r="AJ3884">
        <v>396</v>
      </c>
      <c r="AK3884">
        <v>394</v>
      </c>
      <c r="AL3884">
        <v>224</v>
      </c>
      <c r="AM3884">
        <v>4</v>
      </c>
      <c r="AN3884">
        <v>2439</v>
      </c>
      <c r="AO3884">
        <v>1306</v>
      </c>
      <c r="AP3884">
        <v>3</v>
      </c>
      <c r="AQ3884">
        <v>0</v>
      </c>
      <c r="AR3884">
        <v>1692</v>
      </c>
      <c r="AS3884">
        <v>852</v>
      </c>
      <c r="AT3884">
        <v>527</v>
      </c>
      <c r="AU3884">
        <v>533</v>
      </c>
      <c r="AV3884">
        <v>229</v>
      </c>
      <c r="AW3884">
        <v>5</v>
      </c>
      <c r="AX3884">
        <v>1862</v>
      </c>
      <c r="AY3884">
        <v>905</v>
      </c>
      <c r="AZ3884">
        <v>3</v>
      </c>
      <c r="BA3884">
        <v>0</v>
      </c>
      <c r="BB3884">
        <v>969</v>
      </c>
      <c r="BC3884">
        <v>989</v>
      </c>
      <c r="BD3884">
        <v>0</v>
      </c>
      <c r="BE3884">
        <v>534</v>
      </c>
      <c r="BF3884">
        <v>528</v>
      </c>
      <c r="BG3884">
        <v>0</v>
      </c>
      <c r="BH3884">
        <v>225</v>
      </c>
      <c r="BI3884">
        <v>6</v>
      </c>
      <c r="BJ3884">
        <v>1733</v>
      </c>
      <c r="BK3884">
        <v>877</v>
      </c>
      <c r="BL3884">
        <v>3</v>
      </c>
      <c r="BM3884">
        <v>0</v>
      </c>
      <c r="BN3884">
        <v>858</v>
      </c>
      <c r="BO3884">
        <v>977</v>
      </c>
      <c r="BP3884">
        <v>0</v>
      </c>
      <c r="BQ3884">
        <v>506</v>
      </c>
      <c r="BR3884">
        <v>528</v>
      </c>
      <c r="BS3884">
        <v>0</v>
      </c>
      <c r="BT3884">
        <v>224</v>
      </c>
      <c r="BU3884">
        <v>7</v>
      </c>
      <c r="BV3884">
        <v>1840</v>
      </c>
      <c r="BW3884">
        <v>902</v>
      </c>
      <c r="BX3884">
        <v>3</v>
      </c>
      <c r="BY3884">
        <v>0</v>
      </c>
      <c r="BZ3884">
        <v>967</v>
      </c>
      <c r="CA3884">
        <v>981</v>
      </c>
      <c r="CB3884">
        <v>0</v>
      </c>
      <c r="CC3884">
        <v>527</v>
      </c>
      <c r="CD3884">
        <v>526</v>
      </c>
      <c r="CE3884">
        <v>0</v>
      </c>
      <c r="CF3884">
        <v>225</v>
      </c>
      <c r="CG3884">
        <v>8</v>
      </c>
      <c r="CH3884">
        <v>2745</v>
      </c>
      <c r="CI3884">
        <v>1369</v>
      </c>
      <c r="CJ3884">
        <v>3</v>
      </c>
      <c r="CK3884">
        <v>0</v>
      </c>
      <c r="CL3884">
        <v>1951</v>
      </c>
      <c r="CM3884">
        <v>970</v>
      </c>
      <c r="CN3884">
        <v>534</v>
      </c>
      <c r="CO3884">
        <v>533</v>
      </c>
      <c r="CP3884">
        <v>225</v>
      </c>
      <c r="CQ3884">
        <v>9</v>
      </c>
      <c r="CR3884">
        <v>1296</v>
      </c>
      <c r="CS3884">
        <v>644</v>
      </c>
      <c r="CT3884">
        <v>3</v>
      </c>
      <c r="CU3884">
        <v>0</v>
      </c>
      <c r="CV3884">
        <v>696</v>
      </c>
      <c r="CW3884">
        <v>696</v>
      </c>
      <c r="CX3884">
        <v>391</v>
      </c>
      <c r="CY3884">
        <v>399</v>
      </c>
      <c r="CZ3884">
        <v>224</v>
      </c>
      <c r="DA3884">
        <v>1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68</v>
      </c>
    </row>
    <row r="3885" spans="1:119" x14ac:dyDescent="0.25">
      <c r="A3885">
        <v>12042018</v>
      </c>
      <c r="B3885" s="3">
        <v>0.41666666666666669</v>
      </c>
      <c r="C3885">
        <v>1</v>
      </c>
      <c r="D3885">
        <v>1647</v>
      </c>
      <c r="E3885">
        <v>820</v>
      </c>
      <c r="F3885">
        <v>3</v>
      </c>
      <c r="G3885">
        <v>0</v>
      </c>
      <c r="H3885">
        <v>581</v>
      </c>
      <c r="I3885">
        <v>586</v>
      </c>
      <c r="J3885">
        <v>590</v>
      </c>
      <c r="K3885">
        <v>393</v>
      </c>
      <c r="L3885">
        <v>395</v>
      </c>
      <c r="M3885">
        <v>396</v>
      </c>
      <c r="N3885">
        <v>223</v>
      </c>
      <c r="O3885">
        <v>2</v>
      </c>
      <c r="P3885">
        <v>1605</v>
      </c>
      <c r="Q3885">
        <v>801</v>
      </c>
      <c r="R3885">
        <v>3</v>
      </c>
      <c r="S3885">
        <v>0</v>
      </c>
      <c r="T3885">
        <v>567</v>
      </c>
      <c r="U3885">
        <v>568</v>
      </c>
      <c r="V3885">
        <v>580</v>
      </c>
      <c r="W3885">
        <v>388</v>
      </c>
      <c r="X3885">
        <v>394</v>
      </c>
      <c r="Y3885">
        <v>401</v>
      </c>
      <c r="Z3885">
        <v>223</v>
      </c>
      <c r="AA3885">
        <v>3</v>
      </c>
      <c r="AB3885">
        <v>1589</v>
      </c>
      <c r="AC3885">
        <v>789</v>
      </c>
      <c r="AD3885">
        <v>3</v>
      </c>
      <c r="AE3885">
        <v>0</v>
      </c>
      <c r="AF3885">
        <v>556</v>
      </c>
      <c r="AG3885">
        <v>568</v>
      </c>
      <c r="AH3885">
        <v>564</v>
      </c>
      <c r="AI3885">
        <v>391</v>
      </c>
      <c r="AJ3885">
        <v>399</v>
      </c>
      <c r="AK3885">
        <v>394</v>
      </c>
      <c r="AL3885">
        <v>222</v>
      </c>
      <c r="AM3885">
        <v>4</v>
      </c>
      <c r="AN3885">
        <v>2098</v>
      </c>
      <c r="AO3885">
        <v>1107</v>
      </c>
      <c r="AP3885">
        <v>3</v>
      </c>
      <c r="AQ3885">
        <v>0</v>
      </c>
      <c r="AR3885">
        <v>1456</v>
      </c>
      <c r="AS3885">
        <v>736</v>
      </c>
      <c r="AT3885">
        <v>531</v>
      </c>
      <c r="AU3885">
        <v>533</v>
      </c>
      <c r="AV3885">
        <v>229</v>
      </c>
      <c r="AW3885">
        <v>5</v>
      </c>
      <c r="AX3885">
        <v>1585</v>
      </c>
      <c r="AY3885">
        <v>752</v>
      </c>
      <c r="AZ3885">
        <v>3</v>
      </c>
      <c r="BA3885">
        <v>0</v>
      </c>
      <c r="BB3885">
        <v>826</v>
      </c>
      <c r="BC3885">
        <v>842</v>
      </c>
      <c r="BD3885">
        <v>0</v>
      </c>
      <c r="BE3885">
        <v>541</v>
      </c>
      <c r="BF3885">
        <v>532</v>
      </c>
      <c r="BG3885">
        <v>0</v>
      </c>
      <c r="BH3885">
        <v>223</v>
      </c>
      <c r="BI3885">
        <v>6</v>
      </c>
      <c r="BJ3885">
        <v>1474</v>
      </c>
      <c r="BK3885">
        <v>735</v>
      </c>
      <c r="BL3885">
        <v>3</v>
      </c>
      <c r="BM3885">
        <v>0</v>
      </c>
      <c r="BN3885">
        <v>732</v>
      </c>
      <c r="BO3885">
        <v>833</v>
      </c>
      <c r="BP3885">
        <v>0</v>
      </c>
      <c r="BQ3885">
        <v>535</v>
      </c>
      <c r="BR3885">
        <v>532</v>
      </c>
      <c r="BS3885">
        <v>0</v>
      </c>
      <c r="BT3885">
        <v>222</v>
      </c>
      <c r="BU3885">
        <v>7</v>
      </c>
      <c r="BV3885">
        <v>1569</v>
      </c>
      <c r="BW3885">
        <v>751</v>
      </c>
      <c r="BX3885">
        <v>3</v>
      </c>
      <c r="BY3885">
        <v>0</v>
      </c>
      <c r="BZ3885">
        <v>827</v>
      </c>
      <c r="CA3885">
        <v>838</v>
      </c>
      <c r="CB3885">
        <v>0</v>
      </c>
      <c r="CC3885">
        <v>528</v>
      </c>
      <c r="CD3885">
        <v>529</v>
      </c>
      <c r="CE3885">
        <v>0</v>
      </c>
      <c r="CF3885">
        <v>223</v>
      </c>
      <c r="CG3885">
        <v>8</v>
      </c>
      <c r="CH3885">
        <v>2343</v>
      </c>
      <c r="CI3885">
        <v>1146</v>
      </c>
      <c r="CJ3885">
        <v>3</v>
      </c>
      <c r="CK3885">
        <v>0</v>
      </c>
      <c r="CL3885">
        <v>1671</v>
      </c>
      <c r="CM3885">
        <v>831</v>
      </c>
      <c r="CN3885">
        <v>537</v>
      </c>
      <c r="CO3885">
        <v>539</v>
      </c>
      <c r="CP3885">
        <v>223</v>
      </c>
      <c r="CQ3885">
        <v>9</v>
      </c>
      <c r="CR3885">
        <v>1107</v>
      </c>
      <c r="CS3885">
        <v>538</v>
      </c>
      <c r="CT3885">
        <v>3</v>
      </c>
      <c r="CU3885">
        <v>0</v>
      </c>
      <c r="CV3885">
        <v>597</v>
      </c>
      <c r="CW3885">
        <v>597</v>
      </c>
      <c r="CX3885">
        <v>393</v>
      </c>
      <c r="CY3885">
        <v>400</v>
      </c>
      <c r="CZ3885">
        <v>222</v>
      </c>
      <c r="DA3885">
        <v>1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17</v>
      </c>
    </row>
    <row r="3886" spans="1:119" x14ac:dyDescent="0.25">
      <c r="A3886">
        <v>12042018</v>
      </c>
      <c r="B3886" s="3">
        <v>0.41319444444444442</v>
      </c>
      <c r="C3886">
        <v>1</v>
      </c>
      <c r="D3886">
        <v>1145</v>
      </c>
      <c r="E3886">
        <v>686</v>
      </c>
      <c r="F3886">
        <v>3</v>
      </c>
      <c r="G3886">
        <v>0</v>
      </c>
      <c r="H3886">
        <v>410</v>
      </c>
      <c r="I3886">
        <v>411</v>
      </c>
      <c r="J3886">
        <v>412</v>
      </c>
      <c r="K3886">
        <v>383</v>
      </c>
      <c r="L3886">
        <v>389</v>
      </c>
      <c r="M3886">
        <v>385</v>
      </c>
      <c r="N3886">
        <v>222</v>
      </c>
      <c r="O3886">
        <v>2</v>
      </c>
      <c r="P3886">
        <v>1119</v>
      </c>
      <c r="Q3886">
        <v>672</v>
      </c>
      <c r="R3886">
        <v>3</v>
      </c>
      <c r="S3886">
        <v>0</v>
      </c>
      <c r="T3886">
        <v>399</v>
      </c>
      <c r="U3886">
        <v>398</v>
      </c>
      <c r="V3886">
        <v>408</v>
      </c>
      <c r="W3886">
        <v>383</v>
      </c>
      <c r="X3886">
        <v>386</v>
      </c>
      <c r="Y3886">
        <v>393</v>
      </c>
      <c r="Z3886">
        <v>222</v>
      </c>
      <c r="AA3886">
        <v>3</v>
      </c>
      <c r="AB3886">
        <v>1107</v>
      </c>
      <c r="AC3886">
        <v>661</v>
      </c>
      <c r="AD3886">
        <v>3</v>
      </c>
      <c r="AE3886">
        <v>0</v>
      </c>
      <c r="AF3886">
        <v>390</v>
      </c>
      <c r="AG3886">
        <v>402</v>
      </c>
      <c r="AH3886">
        <v>395</v>
      </c>
      <c r="AI3886">
        <v>378</v>
      </c>
      <c r="AJ3886">
        <v>398</v>
      </c>
      <c r="AK3886">
        <v>382</v>
      </c>
      <c r="AL3886">
        <v>222</v>
      </c>
      <c r="AM3886">
        <v>4</v>
      </c>
      <c r="AN3886">
        <v>1472</v>
      </c>
      <c r="AO3886">
        <v>939</v>
      </c>
      <c r="AP3886">
        <v>3</v>
      </c>
      <c r="AQ3886">
        <v>0</v>
      </c>
      <c r="AR3886">
        <v>1028</v>
      </c>
      <c r="AS3886">
        <v>521</v>
      </c>
      <c r="AT3886">
        <v>523</v>
      </c>
      <c r="AU3886">
        <v>521</v>
      </c>
      <c r="AV3886">
        <v>229</v>
      </c>
      <c r="AW3886">
        <v>5</v>
      </c>
      <c r="AX3886">
        <v>1091</v>
      </c>
      <c r="AY3886">
        <v>625</v>
      </c>
      <c r="AZ3886">
        <v>3</v>
      </c>
      <c r="BA3886">
        <v>0</v>
      </c>
      <c r="BB3886">
        <v>572</v>
      </c>
      <c r="BC3886">
        <v>585</v>
      </c>
      <c r="BD3886">
        <v>0</v>
      </c>
      <c r="BE3886">
        <v>532</v>
      </c>
      <c r="BF3886">
        <v>520</v>
      </c>
      <c r="BG3886">
        <v>0</v>
      </c>
      <c r="BH3886">
        <v>222</v>
      </c>
      <c r="BI3886">
        <v>6</v>
      </c>
      <c r="BJ3886">
        <v>1037</v>
      </c>
      <c r="BK3886">
        <v>616</v>
      </c>
      <c r="BL3886">
        <v>3</v>
      </c>
      <c r="BM3886">
        <v>0</v>
      </c>
      <c r="BN3886">
        <v>533</v>
      </c>
      <c r="BO3886">
        <v>578</v>
      </c>
      <c r="BP3886">
        <v>0</v>
      </c>
      <c r="BQ3886">
        <v>541</v>
      </c>
      <c r="BR3886">
        <v>518</v>
      </c>
      <c r="BS3886">
        <v>0</v>
      </c>
      <c r="BT3886">
        <v>222</v>
      </c>
      <c r="BU3886">
        <v>7</v>
      </c>
      <c r="BV3886">
        <v>1087</v>
      </c>
      <c r="BW3886">
        <v>625</v>
      </c>
      <c r="BX3886">
        <v>3</v>
      </c>
      <c r="BY3886">
        <v>0</v>
      </c>
      <c r="BZ3886">
        <v>578</v>
      </c>
      <c r="CA3886">
        <v>589</v>
      </c>
      <c r="CB3886">
        <v>0</v>
      </c>
      <c r="CC3886">
        <v>522</v>
      </c>
      <c r="CD3886">
        <v>521</v>
      </c>
      <c r="CE3886">
        <v>0</v>
      </c>
      <c r="CF3886">
        <v>222</v>
      </c>
      <c r="CG3886">
        <v>8</v>
      </c>
      <c r="CH3886">
        <v>1628</v>
      </c>
      <c r="CI3886">
        <v>959</v>
      </c>
      <c r="CJ3886">
        <v>3</v>
      </c>
      <c r="CK3886">
        <v>0</v>
      </c>
      <c r="CL3886">
        <v>1172</v>
      </c>
      <c r="CM3886">
        <v>582</v>
      </c>
      <c r="CN3886">
        <v>534</v>
      </c>
      <c r="CO3886">
        <v>530</v>
      </c>
      <c r="CP3886">
        <v>223</v>
      </c>
      <c r="CQ3886">
        <v>9</v>
      </c>
      <c r="CR3886">
        <v>769</v>
      </c>
      <c r="CS3886">
        <v>449</v>
      </c>
      <c r="CT3886">
        <v>3</v>
      </c>
      <c r="CU3886">
        <v>0</v>
      </c>
      <c r="CV3886">
        <v>420</v>
      </c>
      <c r="CW3886">
        <v>420</v>
      </c>
      <c r="CX3886">
        <v>385</v>
      </c>
      <c r="CY3886">
        <v>395</v>
      </c>
      <c r="CZ3886">
        <v>221</v>
      </c>
      <c r="DA3886">
        <v>1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55</v>
      </c>
    </row>
    <row r="3887" spans="1:119" x14ac:dyDescent="0.25">
      <c r="A3887">
        <v>12042018</v>
      </c>
      <c r="B3887" s="3">
        <v>0.40972222222222221</v>
      </c>
      <c r="C3887">
        <v>1</v>
      </c>
      <c r="D3887">
        <v>843</v>
      </c>
      <c r="E3887">
        <v>597</v>
      </c>
      <c r="F3887">
        <v>3</v>
      </c>
      <c r="G3887">
        <v>0</v>
      </c>
      <c r="H3887">
        <v>304</v>
      </c>
      <c r="I3887">
        <v>304</v>
      </c>
      <c r="J3887">
        <v>305</v>
      </c>
      <c r="K3887">
        <v>380</v>
      </c>
      <c r="L3887">
        <v>386</v>
      </c>
      <c r="M3887">
        <v>388</v>
      </c>
      <c r="N3887">
        <v>222</v>
      </c>
      <c r="O3887">
        <v>2</v>
      </c>
      <c r="P3887">
        <v>820</v>
      </c>
      <c r="Q3887">
        <v>585</v>
      </c>
      <c r="R3887">
        <v>3</v>
      </c>
      <c r="S3887">
        <v>0</v>
      </c>
      <c r="T3887">
        <v>294</v>
      </c>
      <c r="U3887">
        <v>293</v>
      </c>
      <c r="V3887">
        <v>302</v>
      </c>
      <c r="W3887">
        <v>372</v>
      </c>
      <c r="X3887">
        <v>381</v>
      </c>
      <c r="Y3887">
        <v>381</v>
      </c>
      <c r="Z3887">
        <v>222</v>
      </c>
      <c r="AA3887">
        <v>3</v>
      </c>
      <c r="AB3887">
        <v>808</v>
      </c>
      <c r="AC3887">
        <v>575</v>
      </c>
      <c r="AD3887">
        <v>3</v>
      </c>
      <c r="AE3887">
        <v>0</v>
      </c>
      <c r="AF3887">
        <v>286</v>
      </c>
      <c r="AG3887">
        <v>297</v>
      </c>
      <c r="AH3887">
        <v>290</v>
      </c>
      <c r="AI3887">
        <v>368</v>
      </c>
      <c r="AJ3887">
        <v>386</v>
      </c>
      <c r="AK3887">
        <v>377</v>
      </c>
      <c r="AL3887">
        <v>222</v>
      </c>
      <c r="AM3887">
        <v>4</v>
      </c>
      <c r="AN3887">
        <v>1088</v>
      </c>
      <c r="AO3887">
        <v>827</v>
      </c>
      <c r="AP3887">
        <v>3</v>
      </c>
      <c r="AQ3887">
        <v>0</v>
      </c>
      <c r="AR3887">
        <v>759</v>
      </c>
      <c r="AS3887">
        <v>387</v>
      </c>
      <c r="AT3887">
        <v>527</v>
      </c>
      <c r="AU3887">
        <v>525</v>
      </c>
      <c r="AV3887">
        <v>229</v>
      </c>
      <c r="AW3887">
        <v>5</v>
      </c>
      <c r="AX3887">
        <v>793</v>
      </c>
      <c r="AY3887">
        <v>540</v>
      </c>
      <c r="AZ3887">
        <v>3</v>
      </c>
      <c r="BA3887">
        <v>0</v>
      </c>
      <c r="BB3887">
        <v>415</v>
      </c>
      <c r="BC3887">
        <v>428</v>
      </c>
      <c r="BD3887">
        <v>0</v>
      </c>
      <c r="BE3887">
        <v>530</v>
      </c>
      <c r="BF3887">
        <v>529</v>
      </c>
      <c r="BG3887">
        <v>0</v>
      </c>
      <c r="BH3887">
        <v>222</v>
      </c>
      <c r="BI3887">
        <v>6</v>
      </c>
      <c r="BJ3887">
        <v>765</v>
      </c>
      <c r="BK3887">
        <v>536</v>
      </c>
      <c r="BL3887">
        <v>3</v>
      </c>
      <c r="BM3887">
        <v>0</v>
      </c>
      <c r="BN3887">
        <v>403</v>
      </c>
      <c r="BO3887">
        <v>424</v>
      </c>
      <c r="BP3887">
        <v>0</v>
      </c>
      <c r="BQ3887">
        <v>536</v>
      </c>
      <c r="BR3887">
        <v>516</v>
      </c>
      <c r="BS3887">
        <v>0</v>
      </c>
      <c r="BT3887">
        <v>223</v>
      </c>
      <c r="BU3887">
        <v>7</v>
      </c>
      <c r="BV3887">
        <v>789</v>
      </c>
      <c r="BW3887">
        <v>541</v>
      </c>
      <c r="BX3887">
        <v>3</v>
      </c>
      <c r="BY3887">
        <v>0</v>
      </c>
      <c r="BZ3887">
        <v>423</v>
      </c>
      <c r="CA3887">
        <v>432</v>
      </c>
      <c r="CB3887">
        <v>0</v>
      </c>
      <c r="CC3887">
        <v>519</v>
      </c>
      <c r="CD3887">
        <v>521</v>
      </c>
      <c r="CE3887">
        <v>0</v>
      </c>
      <c r="CF3887">
        <v>223</v>
      </c>
      <c r="CG3887">
        <v>8</v>
      </c>
      <c r="CH3887">
        <v>1189</v>
      </c>
      <c r="CI3887">
        <v>835</v>
      </c>
      <c r="CJ3887">
        <v>3</v>
      </c>
      <c r="CK3887">
        <v>0</v>
      </c>
      <c r="CL3887">
        <v>856</v>
      </c>
      <c r="CM3887">
        <v>426</v>
      </c>
      <c r="CN3887">
        <v>533</v>
      </c>
      <c r="CO3887">
        <v>526</v>
      </c>
      <c r="CP3887">
        <v>223</v>
      </c>
      <c r="CQ3887">
        <v>9</v>
      </c>
      <c r="CR3887">
        <v>556</v>
      </c>
      <c r="CS3887">
        <v>390</v>
      </c>
      <c r="CT3887">
        <v>3</v>
      </c>
      <c r="CU3887">
        <v>0</v>
      </c>
      <c r="CV3887">
        <v>307</v>
      </c>
      <c r="CW3887">
        <v>306</v>
      </c>
      <c r="CX3887">
        <v>380</v>
      </c>
      <c r="CY3887">
        <v>384</v>
      </c>
      <c r="CZ3887">
        <v>222</v>
      </c>
      <c r="DA3887">
        <v>1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51</v>
      </c>
    </row>
    <row r="3888" spans="1:119" x14ac:dyDescent="0.25">
      <c r="A3888">
        <v>12042018</v>
      </c>
      <c r="B3888" s="3">
        <v>0.40625</v>
      </c>
      <c r="C3888">
        <v>1</v>
      </c>
      <c r="D3888">
        <v>916</v>
      </c>
      <c r="E3888">
        <v>526</v>
      </c>
      <c r="F3888">
        <v>3</v>
      </c>
      <c r="G3888">
        <v>0</v>
      </c>
      <c r="H3888">
        <v>330</v>
      </c>
      <c r="I3888">
        <v>329</v>
      </c>
      <c r="J3888">
        <v>332</v>
      </c>
      <c r="K3888">
        <v>383</v>
      </c>
      <c r="L3888">
        <v>385</v>
      </c>
      <c r="M3888">
        <v>392</v>
      </c>
      <c r="N3888">
        <v>223</v>
      </c>
      <c r="O3888">
        <v>2</v>
      </c>
      <c r="P3888">
        <v>893</v>
      </c>
      <c r="Q3888">
        <v>515</v>
      </c>
      <c r="R3888">
        <v>3</v>
      </c>
      <c r="S3888">
        <v>0</v>
      </c>
      <c r="T3888">
        <v>321</v>
      </c>
      <c r="U3888">
        <v>319</v>
      </c>
      <c r="V3888">
        <v>329</v>
      </c>
      <c r="W3888">
        <v>384</v>
      </c>
      <c r="X3888">
        <v>385</v>
      </c>
      <c r="Y3888">
        <v>391</v>
      </c>
      <c r="Z3888">
        <v>223</v>
      </c>
      <c r="AA3888">
        <v>3</v>
      </c>
      <c r="AB3888">
        <v>883</v>
      </c>
      <c r="AC3888">
        <v>506</v>
      </c>
      <c r="AD3888">
        <v>3</v>
      </c>
      <c r="AE3888">
        <v>0</v>
      </c>
      <c r="AF3888">
        <v>314</v>
      </c>
      <c r="AG3888">
        <v>323</v>
      </c>
      <c r="AH3888">
        <v>315</v>
      </c>
      <c r="AI3888">
        <v>386</v>
      </c>
      <c r="AJ3888">
        <v>392</v>
      </c>
      <c r="AK3888">
        <v>381</v>
      </c>
      <c r="AL3888">
        <v>223</v>
      </c>
      <c r="AM3888">
        <v>4</v>
      </c>
      <c r="AN3888">
        <v>1187</v>
      </c>
      <c r="AO3888">
        <v>734</v>
      </c>
      <c r="AP3888">
        <v>3</v>
      </c>
      <c r="AQ3888">
        <v>0</v>
      </c>
      <c r="AR3888">
        <v>829</v>
      </c>
      <c r="AS3888">
        <v>421</v>
      </c>
      <c r="AT3888">
        <v>528</v>
      </c>
      <c r="AU3888">
        <v>532</v>
      </c>
      <c r="AV3888">
        <v>229</v>
      </c>
      <c r="AW3888">
        <v>5</v>
      </c>
      <c r="AX3888">
        <v>869</v>
      </c>
      <c r="AY3888">
        <v>473</v>
      </c>
      <c r="AZ3888">
        <v>3</v>
      </c>
      <c r="BA3888">
        <v>0</v>
      </c>
      <c r="BB3888">
        <v>455</v>
      </c>
      <c r="BC3888">
        <v>470</v>
      </c>
      <c r="BD3888">
        <v>0</v>
      </c>
      <c r="BE3888">
        <v>529</v>
      </c>
      <c r="BF3888">
        <v>526</v>
      </c>
      <c r="BG3888">
        <v>0</v>
      </c>
      <c r="BH3888">
        <v>223</v>
      </c>
      <c r="BI3888">
        <v>6</v>
      </c>
      <c r="BJ3888">
        <v>836</v>
      </c>
      <c r="BK3888">
        <v>471</v>
      </c>
      <c r="BL3888">
        <v>3</v>
      </c>
      <c r="BM3888">
        <v>0</v>
      </c>
      <c r="BN3888">
        <v>437</v>
      </c>
      <c r="BO3888">
        <v>465</v>
      </c>
      <c r="BP3888">
        <v>0</v>
      </c>
      <c r="BQ3888">
        <v>553</v>
      </c>
      <c r="BR3888">
        <v>523</v>
      </c>
      <c r="BS3888">
        <v>0</v>
      </c>
      <c r="BT3888">
        <v>223</v>
      </c>
      <c r="BU3888">
        <v>7</v>
      </c>
      <c r="BV3888">
        <v>863</v>
      </c>
      <c r="BW3888">
        <v>474</v>
      </c>
      <c r="BX3888">
        <v>3</v>
      </c>
      <c r="BY3888">
        <v>0</v>
      </c>
      <c r="BZ3888">
        <v>462</v>
      </c>
      <c r="CA3888">
        <v>471</v>
      </c>
      <c r="CB3888">
        <v>0</v>
      </c>
      <c r="CC3888">
        <v>522</v>
      </c>
      <c r="CD3888">
        <v>518</v>
      </c>
      <c r="CE3888">
        <v>0</v>
      </c>
      <c r="CF3888">
        <v>223</v>
      </c>
      <c r="CG3888">
        <v>8</v>
      </c>
      <c r="CH3888">
        <v>1299</v>
      </c>
      <c r="CI3888">
        <v>734</v>
      </c>
      <c r="CJ3888">
        <v>3</v>
      </c>
      <c r="CK3888">
        <v>0</v>
      </c>
      <c r="CL3888">
        <v>936</v>
      </c>
      <c r="CM3888">
        <v>465</v>
      </c>
      <c r="CN3888">
        <v>536</v>
      </c>
      <c r="CO3888">
        <v>535</v>
      </c>
      <c r="CP3888">
        <v>223</v>
      </c>
      <c r="CQ3888">
        <v>9</v>
      </c>
      <c r="CR3888">
        <v>608</v>
      </c>
      <c r="CS3888">
        <v>343</v>
      </c>
      <c r="CT3888">
        <v>3</v>
      </c>
      <c r="CU3888">
        <v>0</v>
      </c>
      <c r="CV3888">
        <v>336</v>
      </c>
      <c r="CW3888">
        <v>335</v>
      </c>
      <c r="CX3888">
        <v>388</v>
      </c>
      <c r="CY3888">
        <v>392</v>
      </c>
      <c r="CZ3888">
        <v>222</v>
      </c>
      <c r="DA3888">
        <v>1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54</v>
      </c>
    </row>
    <row r="3889" spans="1:119" x14ac:dyDescent="0.25">
      <c r="A3889">
        <v>12042018</v>
      </c>
      <c r="B3889" s="3">
        <v>0.40277777777777779</v>
      </c>
      <c r="C3889">
        <v>1</v>
      </c>
      <c r="D3889">
        <v>586</v>
      </c>
      <c r="E3889">
        <v>451</v>
      </c>
      <c r="F3889">
        <v>3</v>
      </c>
      <c r="G3889">
        <v>0</v>
      </c>
      <c r="H3889">
        <v>218</v>
      </c>
      <c r="I3889">
        <v>215</v>
      </c>
      <c r="J3889">
        <v>216</v>
      </c>
      <c r="K3889">
        <v>378</v>
      </c>
      <c r="L3889">
        <v>376</v>
      </c>
      <c r="M3889">
        <v>381</v>
      </c>
      <c r="N3889">
        <v>223</v>
      </c>
      <c r="O3889">
        <v>2</v>
      </c>
      <c r="P3889">
        <v>578</v>
      </c>
      <c r="Q3889">
        <v>442</v>
      </c>
      <c r="R3889">
        <v>3</v>
      </c>
      <c r="S3889">
        <v>0</v>
      </c>
      <c r="T3889">
        <v>212</v>
      </c>
      <c r="U3889">
        <v>210</v>
      </c>
      <c r="V3889">
        <v>217</v>
      </c>
      <c r="W3889">
        <v>372</v>
      </c>
      <c r="X3889">
        <v>379</v>
      </c>
      <c r="Y3889">
        <v>381</v>
      </c>
      <c r="Z3889">
        <v>223</v>
      </c>
      <c r="AA3889">
        <v>3</v>
      </c>
      <c r="AB3889">
        <v>570</v>
      </c>
      <c r="AC3889">
        <v>435</v>
      </c>
      <c r="AD3889">
        <v>3</v>
      </c>
      <c r="AE3889">
        <v>0</v>
      </c>
      <c r="AF3889">
        <v>207</v>
      </c>
      <c r="AG3889">
        <v>216</v>
      </c>
      <c r="AH3889">
        <v>206</v>
      </c>
      <c r="AI3889">
        <v>377</v>
      </c>
      <c r="AJ3889">
        <v>384</v>
      </c>
      <c r="AK3889">
        <v>379</v>
      </c>
      <c r="AL3889">
        <v>223</v>
      </c>
      <c r="AM3889">
        <v>4</v>
      </c>
      <c r="AN3889">
        <v>790</v>
      </c>
      <c r="AO3889">
        <v>639</v>
      </c>
      <c r="AP3889">
        <v>3</v>
      </c>
      <c r="AQ3889">
        <v>0</v>
      </c>
      <c r="AR3889">
        <v>552</v>
      </c>
      <c r="AS3889">
        <v>280</v>
      </c>
      <c r="AT3889">
        <v>526</v>
      </c>
      <c r="AU3889">
        <v>525</v>
      </c>
      <c r="AV3889">
        <v>229</v>
      </c>
      <c r="AW3889">
        <v>5</v>
      </c>
      <c r="AX3889">
        <v>552</v>
      </c>
      <c r="AY3889">
        <v>402</v>
      </c>
      <c r="AZ3889">
        <v>3</v>
      </c>
      <c r="BA3889">
        <v>0</v>
      </c>
      <c r="BB3889">
        <v>293</v>
      </c>
      <c r="BC3889">
        <v>304</v>
      </c>
      <c r="BD3889">
        <v>0</v>
      </c>
      <c r="BE3889">
        <v>526</v>
      </c>
      <c r="BF3889">
        <v>532</v>
      </c>
      <c r="BG3889">
        <v>0</v>
      </c>
      <c r="BH3889">
        <v>223</v>
      </c>
      <c r="BI3889">
        <v>6</v>
      </c>
      <c r="BJ3889">
        <v>551</v>
      </c>
      <c r="BK3889">
        <v>403</v>
      </c>
      <c r="BL3889">
        <v>3</v>
      </c>
      <c r="BM3889">
        <v>0</v>
      </c>
      <c r="BN3889">
        <v>305</v>
      </c>
      <c r="BO3889">
        <v>302</v>
      </c>
      <c r="BP3889">
        <v>0</v>
      </c>
      <c r="BQ3889">
        <v>540</v>
      </c>
      <c r="BR3889">
        <v>523</v>
      </c>
      <c r="BS3889">
        <v>0</v>
      </c>
      <c r="BT3889">
        <v>223</v>
      </c>
      <c r="BU3889">
        <v>7</v>
      </c>
      <c r="BV3889">
        <v>554</v>
      </c>
      <c r="BW3889">
        <v>404</v>
      </c>
      <c r="BX3889">
        <v>3</v>
      </c>
      <c r="BY3889">
        <v>0</v>
      </c>
      <c r="BZ3889">
        <v>302</v>
      </c>
      <c r="CA3889">
        <v>311</v>
      </c>
      <c r="CB3889">
        <v>0</v>
      </c>
      <c r="CC3889">
        <v>517</v>
      </c>
      <c r="CD3889">
        <v>522</v>
      </c>
      <c r="CE3889">
        <v>0</v>
      </c>
      <c r="CF3889">
        <v>223</v>
      </c>
      <c r="CG3889">
        <v>8</v>
      </c>
      <c r="CH3889">
        <v>841</v>
      </c>
      <c r="CI3889">
        <v>629</v>
      </c>
      <c r="CJ3889">
        <v>3</v>
      </c>
      <c r="CK3889">
        <v>0</v>
      </c>
      <c r="CL3889">
        <v>615</v>
      </c>
      <c r="CM3889">
        <v>305</v>
      </c>
      <c r="CN3889">
        <v>527</v>
      </c>
      <c r="CO3889">
        <v>534</v>
      </c>
      <c r="CP3889">
        <v>224</v>
      </c>
      <c r="CQ3889">
        <v>9</v>
      </c>
      <c r="CR3889">
        <v>393</v>
      </c>
      <c r="CS3889">
        <v>293</v>
      </c>
      <c r="CT3889">
        <v>3</v>
      </c>
      <c r="CU3889">
        <v>0</v>
      </c>
      <c r="CV3889">
        <v>222</v>
      </c>
      <c r="CW3889">
        <v>221</v>
      </c>
      <c r="CX3889">
        <v>378</v>
      </c>
      <c r="CY3889">
        <v>379</v>
      </c>
      <c r="CZ3889">
        <v>222</v>
      </c>
      <c r="DA3889">
        <v>1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15</v>
      </c>
    </row>
    <row r="3890" spans="1:119" x14ac:dyDescent="0.25">
      <c r="A3890">
        <v>12042018</v>
      </c>
      <c r="B3890" s="3">
        <v>0.39930555555555558</v>
      </c>
      <c r="C3890">
        <v>1</v>
      </c>
      <c r="D3890">
        <v>435</v>
      </c>
      <c r="E3890">
        <v>405</v>
      </c>
      <c r="F3890">
        <v>3</v>
      </c>
      <c r="G3890">
        <v>0</v>
      </c>
      <c r="H3890">
        <v>165</v>
      </c>
      <c r="I3890">
        <v>163</v>
      </c>
      <c r="J3890">
        <v>162</v>
      </c>
      <c r="K3890">
        <v>381</v>
      </c>
      <c r="L3890">
        <v>379</v>
      </c>
      <c r="M3890">
        <v>387</v>
      </c>
      <c r="N3890">
        <v>225</v>
      </c>
      <c r="O3890">
        <v>2</v>
      </c>
      <c r="P3890">
        <v>430</v>
      </c>
      <c r="Q3890">
        <v>397</v>
      </c>
      <c r="R3890">
        <v>3</v>
      </c>
      <c r="S3890">
        <v>0</v>
      </c>
      <c r="T3890">
        <v>161</v>
      </c>
      <c r="U3890">
        <v>158</v>
      </c>
      <c r="V3890">
        <v>164</v>
      </c>
      <c r="W3890">
        <v>379</v>
      </c>
      <c r="X3890">
        <v>379</v>
      </c>
      <c r="Y3890">
        <v>381</v>
      </c>
      <c r="Z3890">
        <v>224</v>
      </c>
      <c r="AA3890">
        <v>3</v>
      </c>
      <c r="AB3890">
        <v>424</v>
      </c>
      <c r="AC3890">
        <v>390</v>
      </c>
      <c r="AD3890">
        <v>3</v>
      </c>
      <c r="AE3890">
        <v>0</v>
      </c>
      <c r="AF3890">
        <v>157</v>
      </c>
      <c r="AG3890">
        <v>165</v>
      </c>
      <c r="AH3890">
        <v>154</v>
      </c>
      <c r="AI3890">
        <v>379</v>
      </c>
      <c r="AJ3890">
        <v>390</v>
      </c>
      <c r="AK3890">
        <v>383</v>
      </c>
      <c r="AL3890">
        <v>224</v>
      </c>
      <c r="AM3890">
        <v>4</v>
      </c>
      <c r="AN3890">
        <v>595</v>
      </c>
      <c r="AO3890">
        <v>577</v>
      </c>
      <c r="AP3890">
        <v>3</v>
      </c>
      <c r="AQ3890">
        <v>0</v>
      </c>
      <c r="AR3890">
        <v>416</v>
      </c>
      <c r="AS3890">
        <v>213</v>
      </c>
      <c r="AT3890">
        <v>518</v>
      </c>
      <c r="AU3890">
        <v>518</v>
      </c>
      <c r="AV3890">
        <v>229</v>
      </c>
      <c r="AW3890">
        <v>5</v>
      </c>
      <c r="AX3890">
        <v>403</v>
      </c>
      <c r="AY3890">
        <v>359</v>
      </c>
      <c r="AZ3890">
        <v>3</v>
      </c>
      <c r="BA3890">
        <v>0</v>
      </c>
      <c r="BB3890">
        <v>216</v>
      </c>
      <c r="BC3890">
        <v>225</v>
      </c>
      <c r="BD3890">
        <v>0</v>
      </c>
      <c r="BE3890">
        <v>519</v>
      </c>
      <c r="BF3890">
        <v>529</v>
      </c>
      <c r="BG3890">
        <v>0</v>
      </c>
      <c r="BH3890">
        <v>225</v>
      </c>
      <c r="BI3890">
        <v>6</v>
      </c>
      <c r="BJ3890">
        <v>407</v>
      </c>
      <c r="BK3890">
        <v>360</v>
      </c>
      <c r="BL3890">
        <v>3</v>
      </c>
      <c r="BM3890">
        <v>0</v>
      </c>
      <c r="BN3890">
        <v>229</v>
      </c>
      <c r="BO3890">
        <v>224</v>
      </c>
      <c r="BP3890">
        <v>0</v>
      </c>
      <c r="BQ3890">
        <v>517</v>
      </c>
      <c r="BR3890">
        <v>523</v>
      </c>
      <c r="BS3890">
        <v>0</v>
      </c>
      <c r="BT3890">
        <v>224</v>
      </c>
      <c r="BU3890">
        <v>7</v>
      </c>
      <c r="BV3890">
        <v>407</v>
      </c>
      <c r="BW3890">
        <v>361</v>
      </c>
      <c r="BX3890">
        <v>3</v>
      </c>
      <c r="BY3890">
        <v>0</v>
      </c>
      <c r="BZ3890">
        <v>226</v>
      </c>
      <c r="CA3890">
        <v>233</v>
      </c>
      <c r="CB3890">
        <v>0</v>
      </c>
      <c r="CC3890">
        <v>520</v>
      </c>
      <c r="CD3890">
        <v>520</v>
      </c>
      <c r="CE3890">
        <v>0</v>
      </c>
      <c r="CF3890">
        <v>225</v>
      </c>
      <c r="CG3890">
        <v>8</v>
      </c>
      <c r="CH3890">
        <v>623</v>
      </c>
      <c r="CI3890">
        <v>564</v>
      </c>
      <c r="CJ3890">
        <v>3</v>
      </c>
      <c r="CK3890">
        <v>0</v>
      </c>
      <c r="CL3890">
        <v>459</v>
      </c>
      <c r="CM3890">
        <v>227</v>
      </c>
      <c r="CN3890">
        <v>516</v>
      </c>
      <c r="CO3890">
        <v>533</v>
      </c>
      <c r="CP3890">
        <v>225</v>
      </c>
      <c r="CQ3890">
        <v>9</v>
      </c>
      <c r="CR3890">
        <v>291</v>
      </c>
      <c r="CS3890">
        <v>262</v>
      </c>
      <c r="CT3890">
        <v>3</v>
      </c>
      <c r="CU3890">
        <v>0</v>
      </c>
      <c r="CV3890">
        <v>167</v>
      </c>
      <c r="CW3890">
        <v>164</v>
      </c>
      <c r="CX3890">
        <v>387</v>
      </c>
      <c r="CY3890">
        <v>384</v>
      </c>
      <c r="CZ3890">
        <v>224</v>
      </c>
      <c r="DA3890">
        <v>1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5</v>
      </c>
    </row>
    <row r="3891" spans="1:119" x14ac:dyDescent="0.25">
      <c r="A3891">
        <v>12042018</v>
      </c>
      <c r="B3891" s="3">
        <v>0.39583333333333331</v>
      </c>
      <c r="C3891">
        <v>1</v>
      </c>
      <c r="D3891">
        <v>402</v>
      </c>
      <c r="E3891">
        <v>370</v>
      </c>
      <c r="F3891">
        <v>3</v>
      </c>
      <c r="G3891">
        <v>0</v>
      </c>
      <c r="H3891">
        <v>153</v>
      </c>
      <c r="I3891">
        <v>150</v>
      </c>
      <c r="J3891">
        <v>150</v>
      </c>
      <c r="K3891">
        <v>376</v>
      </c>
      <c r="L3891">
        <v>376</v>
      </c>
      <c r="M3891">
        <v>381</v>
      </c>
      <c r="N3891">
        <v>226</v>
      </c>
      <c r="O3891">
        <v>2</v>
      </c>
      <c r="P3891">
        <v>397</v>
      </c>
      <c r="Q3891">
        <v>362</v>
      </c>
      <c r="R3891">
        <v>3</v>
      </c>
      <c r="S3891">
        <v>0</v>
      </c>
      <c r="T3891">
        <v>149</v>
      </c>
      <c r="U3891">
        <v>146</v>
      </c>
      <c r="V3891">
        <v>153</v>
      </c>
      <c r="W3891">
        <v>371</v>
      </c>
      <c r="X3891">
        <v>372</v>
      </c>
      <c r="Y3891">
        <v>376</v>
      </c>
      <c r="Z3891">
        <v>226</v>
      </c>
      <c r="AA3891">
        <v>3</v>
      </c>
      <c r="AB3891">
        <v>393</v>
      </c>
      <c r="AC3891">
        <v>355</v>
      </c>
      <c r="AD3891">
        <v>3</v>
      </c>
      <c r="AE3891">
        <v>0</v>
      </c>
      <c r="AF3891">
        <v>146</v>
      </c>
      <c r="AG3891">
        <v>153</v>
      </c>
      <c r="AH3891">
        <v>143</v>
      </c>
      <c r="AI3891">
        <v>375</v>
      </c>
      <c r="AJ3891">
        <v>390</v>
      </c>
      <c r="AK3891">
        <v>380</v>
      </c>
      <c r="AL3891">
        <v>225</v>
      </c>
      <c r="AM3891">
        <v>4</v>
      </c>
      <c r="AN3891">
        <v>554</v>
      </c>
      <c r="AO3891">
        <v>529</v>
      </c>
      <c r="AP3891">
        <v>3</v>
      </c>
      <c r="AQ3891">
        <v>0</v>
      </c>
      <c r="AR3891">
        <v>384</v>
      </c>
      <c r="AS3891">
        <v>199</v>
      </c>
      <c r="AT3891">
        <v>509</v>
      </c>
      <c r="AU3891">
        <v>508</v>
      </c>
      <c r="AV3891">
        <v>229</v>
      </c>
      <c r="AW3891">
        <v>5</v>
      </c>
      <c r="AX3891">
        <v>358</v>
      </c>
      <c r="AY3891">
        <v>326</v>
      </c>
      <c r="AZ3891">
        <v>3</v>
      </c>
      <c r="BA3891">
        <v>0</v>
      </c>
      <c r="BB3891">
        <v>191</v>
      </c>
      <c r="BC3891">
        <v>205</v>
      </c>
      <c r="BD3891">
        <v>0</v>
      </c>
      <c r="BE3891">
        <v>474</v>
      </c>
      <c r="BF3891">
        <v>502</v>
      </c>
      <c r="BG3891">
        <v>0</v>
      </c>
      <c r="BH3891">
        <v>226</v>
      </c>
      <c r="BI3891">
        <v>6</v>
      </c>
      <c r="BJ3891">
        <v>359</v>
      </c>
      <c r="BK3891">
        <v>327</v>
      </c>
      <c r="BL3891">
        <v>3</v>
      </c>
      <c r="BM3891">
        <v>0</v>
      </c>
      <c r="BN3891">
        <v>203</v>
      </c>
      <c r="BO3891">
        <v>202</v>
      </c>
      <c r="BP3891">
        <v>0</v>
      </c>
      <c r="BQ3891">
        <v>473</v>
      </c>
      <c r="BR3891">
        <v>486</v>
      </c>
      <c r="BS3891">
        <v>0</v>
      </c>
      <c r="BT3891">
        <v>225</v>
      </c>
      <c r="BU3891">
        <v>7</v>
      </c>
      <c r="BV3891">
        <v>366</v>
      </c>
      <c r="BW3891">
        <v>328</v>
      </c>
      <c r="BX3891">
        <v>3</v>
      </c>
      <c r="BY3891">
        <v>0</v>
      </c>
      <c r="BZ3891">
        <v>205</v>
      </c>
      <c r="CA3891">
        <v>211</v>
      </c>
      <c r="CB3891">
        <v>0</v>
      </c>
      <c r="CC3891">
        <v>493</v>
      </c>
      <c r="CD3891">
        <v>491</v>
      </c>
      <c r="CE3891">
        <v>0</v>
      </c>
      <c r="CF3891">
        <v>226</v>
      </c>
      <c r="CG3891">
        <v>8</v>
      </c>
      <c r="CH3891">
        <v>566</v>
      </c>
      <c r="CI3891">
        <v>514</v>
      </c>
      <c r="CJ3891">
        <v>3</v>
      </c>
      <c r="CK3891">
        <v>0</v>
      </c>
      <c r="CL3891">
        <v>420</v>
      </c>
      <c r="CM3891">
        <v>207</v>
      </c>
      <c r="CN3891">
        <v>518</v>
      </c>
      <c r="CO3891">
        <v>519</v>
      </c>
      <c r="CP3891">
        <v>226</v>
      </c>
      <c r="CQ3891">
        <v>9</v>
      </c>
      <c r="CR3891">
        <v>265</v>
      </c>
      <c r="CS3891">
        <v>239</v>
      </c>
      <c r="CT3891">
        <v>3</v>
      </c>
      <c r="CU3891">
        <v>0</v>
      </c>
      <c r="CV3891">
        <v>153</v>
      </c>
      <c r="CW3891">
        <v>151</v>
      </c>
      <c r="CX3891">
        <v>377</v>
      </c>
      <c r="CY3891">
        <v>377</v>
      </c>
      <c r="CZ3891">
        <v>225</v>
      </c>
      <c r="DA3891">
        <v>1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60</v>
      </c>
    </row>
    <row r="3892" spans="1:119" x14ac:dyDescent="0.25">
      <c r="A3892">
        <v>12042018</v>
      </c>
      <c r="B3892" s="3">
        <v>0.3923611111111111</v>
      </c>
      <c r="C3892">
        <v>1</v>
      </c>
      <c r="D3892">
        <v>458</v>
      </c>
      <c r="E3892">
        <v>336</v>
      </c>
      <c r="F3892">
        <v>3</v>
      </c>
      <c r="G3892">
        <v>0</v>
      </c>
      <c r="H3892">
        <v>173</v>
      </c>
      <c r="I3892">
        <v>171</v>
      </c>
      <c r="J3892">
        <v>171</v>
      </c>
      <c r="K3892">
        <v>372</v>
      </c>
      <c r="L3892">
        <v>387</v>
      </c>
      <c r="M3892">
        <v>376</v>
      </c>
      <c r="N3892">
        <v>226</v>
      </c>
      <c r="O3892">
        <v>2</v>
      </c>
      <c r="P3892">
        <v>454</v>
      </c>
      <c r="Q3892">
        <v>329</v>
      </c>
      <c r="R3892">
        <v>3</v>
      </c>
      <c r="S3892">
        <v>0</v>
      </c>
      <c r="T3892">
        <v>169</v>
      </c>
      <c r="U3892">
        <v>167</v>
      </c>
      <c r="V3892">
        <v>173</v>
      </c>
      <c r="W3892">
        <v>365</v>
      </c>
      <c r="X3892">
        <v>380</v>
      </c>
      <c r="Y3892">
        <v>398</v>
      </c>
      <c r="Z3892">
        <v>225</v>
      </c>
      <c r="AA3892">
        <v>3</v>
      </c>
      <c r="AB3892">
        <v>451</v>
      </c>
      <c r="AC3892">
        <v>322</v>
      </c>
      <c r="AD3892">
        <v>3</v>
      </c>
      <c r="AE3892">
        <v>0</v>
      </c>
      <c r="AF3892">
        <v>166</v>
      </c>
      <c r="AG3892">
        <v>174</v>
      </c>
      <c r="AH3892">
        <v>165</v>
      </c>
      <c r="AI3892">
        <v>388</v>
      </c>
      <c r="AJ3892">
        <v>395</v>
      </c>
      <c r="AK3892">
        <v>379</v>
      </c>
      <c r="AL3892">
        <v>225</v>
      </c>
      <c r="AM3892">
        <v>4</v>
      </c>
      <c r="AN3892">
        <v>632</v>
      </c>
      <c r="AO3892">
        <v>482</v>
      </c>
      <c r="AP3892">
        <v>3</v>
      </c>
      <c r="AQ3892">
        <v>0</v>
      </c>
      <c r="AR3892">
        <v>440</v>
      </c>
      <c r="AS3892">
        <v>225</v>
      </c>
      <c r="AT3892">
        <v>517</v>
      </c>
      <c r="AU3892">
        <v>518</v>
      </c>
      <c r="AV3892">
        <v>229</v>
      </c>
      <c r="AW3892">
        <v>5</v>
      </c>
      <c r="AX3892">
        <v>409</v>
      </c>
      <c r="AY3892">
        <v>296</v>
      </c>
      <c r="AZ3892">
        <v>3</v>
      </c>
      <c r="BA3892">
        <v>0</v>
      </c>
      <c r="BB3892">
        <v>217</v>
      </c>
      <c r="BC3892">
        <v>230</v>
      </c>
      <c r="BD3892">
        <v>0</v>
      </c>
      <c r="BE3892">
        <v>491</v>
      </c>
      <c r="BF3892">
        <v>527</v>
      </c>
      <c r="BG3892">
        <v>0</v>
      </c>
      <c r="BH3892">
        <v>225</v>
      </c>
      <c r="BI3892">
        <v>6</v>
      </c>
      <c r="BJ3892">
        <v>416</v>
      </c>
      <c r="BK3892">
        <v>297</v>
      </c>
      <c r="BL3892">
        <v>3</v>
      </c>
      <c r="BM3892">
        <v>0</v>
      </c>
      <c r="BN3892">
        <v>234</v>
      </c>
      <c r="BO3892">
        <v>228</v>
      </c>
      <c r="BP3892">
        <v>0</v>
      </c>
      <c r="BQ3892">
        <v>517</v>
      </c>
      <c r="BR3892">
        <v>505</v>
      </c>
      <c r="BS3892">
        <v>0</v>
      </c>
      <c r="BT3892">
        <v>225</v>
      </c>
      <c r="BU3892">
        <v>7</v>
      </c>
      <c r="BV3892">
        <v>413</v>
      </c>
      <c r="BW3892">
        <v>297</v>
      </c>
      <c r="BX3892">
        <v>3</v>
      </c>
      <c r="BY3892">
        <v>0</v>
      </c>
      <c r="BZ3892">
        <v>230</v>
      </c>
      <c r="CA3892">
        <v>236</v>
      </c>
      <c r="CB3892">
        <v>0</v>
      </c>
      <c r="CC3892">
        <v>498</v>
      </c>
      <c r="CD3892">
        <v>499</v>
      </c>
      <c r="CE3892">
        <v>0</v>
      </c>
      <c r="CF3892">
        <v>225</v>
      </c>
      <c r="CG3892">
        <v>8</v>
      </c>
      <c r="CH3892">
        <v>638</v>
      </c>
      <c r="CI3892">
        <v>466</v>
      </c>
      <c r="CJ3892">
        <v>3</v>
      </c>
      <c r="CK3892">
        <v>0</v>
      </c>
      <c r="CL3892">
        <v>470</v>
      </c>
      <c r="CM3892">
        <v>232</v>
      </c>
      <c r="CN3892">
        <v>527</v>
      </c>
      <c r="CO3892">
        <v>505</v>
      </c>
      <c r="CP3892">
        <v>226</v>
      </c>
      <c r="CQ3892">
        <v>9</v>
      </c>
      <c r="CR3892">
        <v>300</v>
      </c>
      <c r="CS3892">
        <v>217</v>
      </c>
      <c r="CT3892">
        <v>3</v>
      </c>
      <c r="CU3892">
        <v>0</v>
      </c>
      <c r="CV3892">
        <v>172</v>
      </c>
      <c r="CW3892">
        <v>169</v>
      </c>
      <c r="CX3892">
        <v>385</v>
      </c>
      <c r="CY3892">
        <v>386</v>
      </c>
      <c r="CZ3892">
        <v>224</v>
      </c>
      <c r="DA3892">
        <v>1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71</v>
      </c>
    </row>
    <row r="3893" spans="1:119" x14ac:dyDescent="0.25">
      <c r="A3893">
        <v>12042018</v>
      </c>
      <c r="B3893" s="3">
        <v>0.3888888888888889</v>
      </c>
      <c r="C3893">
        <v>1</v>
      </c>
      <c r="D3893">
        <v>484</v>
      </c>
      <c r="E3893">
        <v>297</v>
      </c>
      <c r="F3893">
        <v>3</v>
      </c>
      <c r="G3893">
        <v>0</v>
      </c>
      <c r="H3893">
        <v>182</v>
      </c>
      <c r="I3893">
        <v>180</v>
      </c>
      <c r="J3893">
        <v>180</v>
      </c>
      <c r="K3893">
        <v>379</v>
      </c>
      <c r="L3893">
        <v>378</v>
      </c>
      <c r="M3893">
        <v>383</v>
      </c>
      <c r="N3893">
        <v>226</v>
      </c>
      <c r="O3893">
        <v>2</v>
      </c>
      <c r="P3893">
        <v>480</v>
      </c>
      <c r="Q3893">
        <v>290</v>
      </c>
      <c r="R3893">
        <v>3</v>
      </c>
      <c r="S3893">
        <v>0</v>
      </c>
      <c r="T3893">
        <v>178</v>
      </c>
      <c r="U3893">
        <v>175</v>
      </c>
      <c r="V3893">
        <v>182</v>
      </c>
      <c r="W3893">
        <v>375</v>
      </c>
      <c r="X3893">
        <v>377</v>
      </c>
      <c r="Y3893">
        <v>385</v>
      </c>
      <c r="Z3893">
        <v>225</v>
      </c>
      <c r="AA3893">
        <v>3</v>
      </c>
      <c r="AB3893">
        <v>475</v>
      </c>
      <c r="AC3893">
        <v>284</v>
      </c>
      <c r="AD3893">
        <v>3</v>
      </c>
      <c r="AE3893">
        <v>0</v>
      </c>
      <c r="AF3893">
        <v>174</v>
      </c>
      <c r="AG3893">
        <v>182</v>
      </c>
      <c r="AH3893">
        <v>174</v>
      </c>
      <c r="AI3893">
        <v>382</v>
      </c>
      <c r="AJ3893">
        <v>390</v>
      </c>
      <c r="AK3893">
        <v>379</v>
      </c>
      <c r="AL3893">
        <v>225</v>
      </c>
      <c r="AM3893">
        <v>4</v>
      </c>
      <c r="AN3893">
        <v>664</v>
      </c>
      <c r="AO3893">
        <v>428</v>
      </c>
      <c r="AP3893">
        <v>3</v>
      </c>
      <c r="AQ3893">
        <v>0</v>
      </c>
      <c r="AR3893">
        <v>467</v>
      </c>
      <c r="AS3893">
        <v>238</v>
      </c>
      <c r="AT3893">
        <v>516</v>
      </c>
      <c r="AU3893">
        <v>526</v>
      </c>
      <c r="AV3893">
        <v>229</v>
      </c>
      <c r="AW3893">
        <v>5</v>
      </c>
      <c r="AX3893">
        <v>434</v>
      </c>
      <c r="AY3893">
        <v>261</v>
      </c>
      <c r="AZ3893">
        <v>3</v>
      </c>
      <c r="BA3893">
        <v>0</v>
      </c>
      <c r="BB3893">
        <v>232</v>
      </c>
      <c r="BC3893">
        <v>241</v>
      </c>
      <c r="BD3893">
        <v>0</v>
      </c>
      <c r="BE3893">
        <v>533</v>
      </c>
      <c r="BF3893">
        <v>540</v>
      </c>
      <c r="BG3893">
        <v>0</v>
      </c>
      <c r="BH3893">
        <v>226</v>
      </c>
      <c r="BI3893">
        <v>6</v>
      </c>
      <c r="BJ3893">
        <v>438</v>
      </c>
      <c r="BK3893">
        <v>261</v>
      </c>
      <c r="BL3893">
        <v>3</v>
      </c>
      <c r="BM3893">
        <v>0</v>
      </c>
      <c r="BN3893">
        <v>246</v>
      </c>
      <c r="BO3893">
        <v>240</v>
      </c>
      <c r="BP3893">
        <v>0</v>
      </c>
      <c r="BQ3893">
        <v>540</v>
      </c>
      <c r="BR3893">
        <v>536</v>
      </c>
      <c r="BS3893">
        <v>0</v>
      </c>
      <c r="BT3893">
        <v>225</v>
      </c>
      <c r="BU3893">
        <v>7</v>
      </c>
      <c r="BV3893">
        <v>438</v>
      </c>
      <c r="BW3893">
        <v>262</v>
      </c>
      <c r="BX3893">
        <v>3</v>
      </c>
      <c r="BY3893">
        <v>0</v>
      </c>
      <c r="BZ3893">
        <v>243</v>
      </c>
      <c r="CA3893">
        <v>248</v>
      </c>
      <c r="CB3893">
        <v>0</v>
      </c>
      <c r="CC3893">
        <v>525</v>
      </c>
      <c r="CD3893">
        <v>531</v>
      </c>
      <c r="CE3893">
        <v>0</v>
      </c>
      <c r="CF3893">
        <v>226</v>
      </c>
      <c r="CG3893">
        <v>8</v>
      </c>
      <c r="CH3893">
        <v>672</v>
      </c>
      <c r="CI3893">
        <v>412</v>
      </c>
      <c r="CJ3893">
        <v>3</v>
      </c>
      <c r="CK3893">
        <v>0</v>
      </c>
      <c r="CL3893">
        <v>494</v>
      </c>
      <c r="CM3893">
        <v>244</v>
      </c>
      <c r="CN3893">
        <v>522</v>
      </c>
      <c r="CO3893">
        <v>532</v>
      </c>
      <c r="CP3893">
        <v>226</v>
      </c>
      <c r="CQ3893">
        <v>9</v>
      </c>
      <c r="CR3893">
        <v>316</v>
      </c>
      <c r="CS3893">
        <v>191</v>
      </c>
      <c r="CT3893">
        <v>3</v>
      </c>
      <c r="CU3893">
        <v>0</v>
      </c>
      <c r="CV3893">
        <v>181</v>
      </c>
      <c r="CW3893">
        <v>178</v>
      </c>
      <c r="CX3893">
        <v>384</v>
      </c>
      <c r="CY3893">
        <v>380</v>
      </c>
      <c r="CZ3893">
        <v>225</v>
      </c>
      <c r="DA3893">
        <v>1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01</v>
      </c>
    </row>
    <row r="3894" spans="1:119" x14ac:dyDescent="0.25">
      <c r="A3894">
        <v>12042018</v>
      </c>
      <c r="B3894" s="3">
        <v>0.38541666666666669</v>
      </c>
      <c r="C3894">
        <v>1</v>
      </c>
      <c r="D3894">
        <v>397</v>
      </c>
      <c r="E3894">
        <v>257</v>
      </c>
      <c r="F3894">
        <v>3</v>
      </c>
      <c r="G3894">
        <v>0</v>
      </c>
      <c r="H3894">
        <v>152</v>
      </c>
      <c r="I3894">
        <v>149</v>
      </c>
      <c r="J3894">
        <v>148</v>
      </c>
      <c r="K3894">
        <v>387</v>
      </c>
      <c r="L3894">
        <v>383</v>
      </c>
      <c r="M3894">
        <v>390</v>
      </c>
      <c r="N3894">
        <v>227</v>
      </c>
      <c r="O3894">
        <v>2</v>
      </c>
      <c r="P3894">
        <v>390</v>
      </c>
      <c r="Q3894">
        <v>251</v>
      </c>
      <c r="R3894">
        <v>3</v>
      </c>
      <c r="S3894">
        <v>0</v>
      </c>
      <c r="T3894">
        <v>147</v>
      </c>
      <c r="U3894">
        <v>143</v>
      </c>
      <c r="V3894">
        <v>150</v>
      </c>
      <c r="W3894">
        <v>384</v>
      </c>
      <c r="X3894">
        <v>380</v>
      </c>
      <c r="Y3894">
        <v>387</v>
      </c>
      <c r="Z3894">
        <v>226</v>
      </c>
      <c r="AA3894">
        <v>3</v>
      </c>
      <c r="AB3894">
        <v>387</v>
      </c>
      <c r="AC3894">
        <v>245</v>
      </c>
      <c r="AD3894">
        <v>3</v>
      </c>
      <c r="AE3894">
        <v>0</v>
      </c>
      <c r="AF3894">
        <v>144</v>
      </c>
      <c r="AG3894">
        <v>150</v>
      </c>
      <c r="AH3894">
        <v>143</v>
      </c>
      <c r="AI3894">
        <v>384</v>
      </c>
      <c r="AJ3894">
        <v>394</v>
      </c>
      <c r="AK3894">
        <v>386</v>
      </c>
      <c r="AL3894">
        <v>226</v>
      </c>
      <c r="AM3894">
        <v>4</v>
      </c>
      <c r="AN3894">
        <v>549</v>
      </c>
      <c r="AO3894">
        <v>374</v>
      </c>
      <c r="AP3894">
        <v>3</v>
      </c>
      <c r="AQ3894">
        <v>0</v>
      </c>
      <c r="AR3894">
        <v>383</v>
      </c>
      <c r="AS3894">
        <v>197</v>
      </c>
      <c r="AT3894">
        <v>509</v>
      </c>
      <c r="AU3894">
        <v>513</v>
      </c>
      <c r="AV3894">
        <v>229</v>
      </c>
      <c r="AW3894">
        <v>5</v>
      </c>
      <c r="AX3894">
        <v>352</v>
      </c>
      <c r="AY3894">
        <v>226</v>
      </c>
      <c r="AZ3894">
        <v>3</v>
      </c>
      <c r="BA3894">
        <v>0</v>
      </c>
      <c r="BB3894">
        <v>189</v>
      </c>
      <c r="BC3894">
        <v>198</v>
      </c>
      <c r="BD3894">
        <v>0</v>
      </c>
      <c r="BE3894">
        <v>543</v>
      </c>
      <c r="BF3894">
        <v>543</v>
      </c>
      <c r="BG3894">
        <v>0</v>
      </c>
      <c r="BH3894">
        <v>227</v>
      </c>
      <c r="BI3894">
        <v>6</v>
      </c>
      <c r="BJ3894">
        <v>355</v>
      </c>
      <c r="BK3894">
        <v>225</v>
      </c>
      <c r="BL3894">
        <v>3</v>
      </c>
      <c r="BM3894">
        <v>0</v>
      </c>
      <c r="BN3894">
        <v>202</v>
      </c>
      <c r="BO3894">
        <v>196</v>
      </c>
      <c r="BP3894">
        <v>0</v>
      </c>
      <c r="BQ3894">
        <v>549</v>
      </c>
      <c r="BR3894">
        <v>540</v>
      </c>
      <c r="BS3894">
        <v>0</v>
      </c>
      <c r="BT3894">
        <v>226</v>
      </c>
      <c r="BU3894">
        <v>7</v>
      </c>
      <c r="BV3894">
        <v>355</v>
      </c>
      <c r="BW3894">
        <v>226</v>
      </c>
      <c r="BX3894">
        <v>3</v>
      </c>
      <c r="BY3894">
        <v>0</v>
      </c>
      <c r="BZ3894">
        <v>199</v>
      </c>
      <c r="CA3894">
        <v>205</v>
      </c>
      <c r="CB3894">
        <v>0</v>
      </c>
      <c r="CC3894">
        <v>538</v>
      </c>
      <c r="CD3894">
        <v>537</v>
      </c>
      <c r="CE3894">
        <v>0</v>
      </c>
      <c r="CF3894">
        <v>226</v>
      </c>
      <c r="CG3894">
        <v>8</v>
      </c>
      <c r="CH3894">
        <v>547</v>
      </c>
      <c r="CI3894">
        <v>357</v>
      </c>
      <c r="CJ3894">
        <v>3</v>
      </c>
      <c r="CK3894">
        <v>0</v>
      </c>
      <c r="CL3894">
        <v>409</v>
      </c>
      <c r="CM3894">
        <v>200</v>
      </c>
      <c r="CN3894">
        <v>519</v>
      </c>
      <c r="CO3894">
        <v>541</v>
      </c>
      <c r="CP3894">
        <v>227</v>
      </c>
      <c r="CQ3894">
        <v>9</v>
      </c>
      <c r="CR3894">
        <v>258</v>
      </c>
      <c r="CS3894">
        <v>165</v>
      </c>
      <c r="CT3894">
        <v>3</v>
      </c>
      <c r="CU3894">
        <v>0</v>
      </c>
      <c r="CV3894">
        <v>150</v>
      </c>
      <c r="CW3894">
        <v>147</v>
      </c>
      <c r="CX3894">
        <v>391</v>
      </c>
      <c r="CY3894">
        <v>386</v>
      </c>
      <c r="CZ3894">
        <v>226</v>
      </c>
      <c r="DA3894">
        <v>1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90</v>
      </c>
    </row>
    <row r="3895" spans="1:119" x14ac:dyDescent="0.25">
      <c r="A3895">
        <v>12042018</v>
      </c>
      <c r="B3895" s="3">
        <v>0.38194444444444442</v>
      </c>
      <c r="C3895">
        <v>1</v>
      </c>
      <c r="D3895">
        <v>324</v>
      </c>
      <c r="E3895">
        <v>225</v>
      </c>
      <c r="F3895">
        <v>3</v>
      </c>
      <c r="G3895">
        <v>0</v>
      </c>
      <c r="H3895">
        <v>124</v>
      </c>
      <c r="I3895">
        <v>122</v>
      </c>
      <c r="J3895">
        <v>121</v>
      </c>
      <c r="K3895">
        <v>390</v>
      </c>
      <c r="L3895">
        <v>382</v>
      </c>
      <c r="M3895">
        <v>389</v>
      </c>
      <c r="N3895">
        <v>227</v>
      </c>
      <c r="O3895">
        <v>2</v>
      </c>
      <c r="P3895">
        <v>318</v>
      </c>
      <c r="Q3895">
        <v>219</v>
      </c>
      <c r="R3895">
        <v>3</v>
      </c>
      <c r="S3895">
        <v>0</v>
      </c>
      <c r="T3895">
        <v>119</v>
      </c>
      <c r="U3895">
        <v>117</v>
      </c>
      <c r="V3895">
        <v>125</v>
      </c>
      <c r="W3895">
        <v>396</v>
      </c>
      <c r="X3895">
        <v>382</v>
      </c>
      <c r="Y3895">
        <v>388</v>
      </c>
      <c r="Z3895">
        <v>227</v>
      </c>
      <c r="AA3895">
        <v>3</v>
      </c>
      <c r="AB3895">
        <v>315</v>
      </c>
      <c r="AC3895">
        <v>214</v>
      </c>
      <c r="AD3895">
        <v>3</v>
      </c>
      <c r="AE3895">
        <v>0</v>
      </c>
      <c r="AF3895">
        <v>117</v>
      </c>
      <c r="AG3895">
        <v>124</v>
      </c>
      <c r="AH3895">
        <v>117</v>
      </c>
      <c r="AI3895">
        <v>394</v>
      </c>
      <c r="AJ3895">
        <v>393</v>
      </c>
      <c r="AK3895">
        <v>388</v>
      </c>
      <c r="AL3895">
        <v>227</v>
      </c>
      <c r="AM3895">
        <v>4</v>
      </c>
      <c r="AN3895">
        <v>452</v>
      </c>
      <c r="AO3895">
        <v>330</v>
      </c>
      <c r="AP3895">
        <v>3</v>
      </c>
      <c r="AQ3895">
        <v>0</v>
      </c>
      <c r="AR3895">
        <v>316</v>
      </c>
      <c r="AS3895">
        <v>164</v>
      </c>
      <c r="AT3895">
        <v>513</v>
      </c>
      <c r="AU3895">
        <v>513</v>
      </c>
      <c r="AV3895">
        <v>229</v>
      </c>
      <c r="AW3895">
        <v>5</v>
      </c>
      <c r="AX3895">
        <v>277</v>
      </c>
      <c r="AY3895">
        <v>198</v>
      </c>
      <c r="AZ3895">
        <v>3</v>
      </c>
      <c r="BA3895">
        <v>0</v>
      </c>
      <c r="BB3895">
        <v>147</v>
      </c>
      <c r="BC3895">
        <v>156</v>
      </c>
      <c r="BD3895">
        <v>0</v>
      </c>
      <c r="BE3895">
        <v>555</v>
      </c>
      <c r="BF3895">
        <v>552</v>
      </c>
      <c r="BG3895">
        <v>0</v>
      </c>
      <c r="BH3895">
        <v>228</v>
      </c>
      <c r="BI3895">
        <v>6</v>
      </c>
      <c r="BJ3895">
        <v>281</v>
      </c>
      <c r="BK3895">
        <v>197</v>
      </c>
      <c r="BL3895">
        <v>3</v>
      </c>
      <c r="BM3895">
        <v>0</v>
      </c>
      <c r="BN3895">
        <v>163</v>
      </c>
      <c r="BO3895">
        <v>157</v>
      </c>
      <c r="BP3895">
        <v>0</v>
      </c>
      <c r="BQ3895">
        <v>546</v>
      </c>
      <c r="BR3895">
        <v>542</v>
      </c>
      <c r="BS3895">
        <v>0</v>
      </c>
      <c r="BT3895">
        <v>227</v>
      </c>
      <c r="BU3895">
        <v>7</v>
      </c>
      <c r="BV3895">
        <v>282</v>
      </c>
      <c r="BW3895">
        <v>198</v>
      </c>
      <c r="BX3895">
        <v>3</v>
      </c>
      <c r="BY3895">
        <v>0</v>
      </c>
      <c r="BZ3895">
        <v>159</v>
      </c>
      <c r="CA3895">
        <v>164</v>
      </c>
      <c r="CB3895">
        <v>0</v>
      </c>
      <c r="CC3895">
        <v>539</v>
      </c>
      <c r="CD3895">
        <v>539</v>
      </c>
      <c r="CE3895">
        <v>0</v>
      </c>
      <c r="CF3895">
        <v>227</v>
      </c>
      <c r="CG3895">
        <v>8</v>
      </c>
      <c r="CH3895">
        <v>438</v>
      </c>
      <c r="CI3895">
        <v>314</v>
      </c>
      <c r="CJ3895">
        <v>3</v>
      </c>
      <c r="CK3895">
        <v>0</v>
      </c>
      <c r="CL3895">
        <v>332</v>
      </c>
      <c r="CM3895">
        <v>161</v>
      </c>
      <c r="CN3895">
        <v>512</v>
      </c>
      <c r="CO3895">
        <v>538</v>
      </c>
      <c r="CP3895">
        <v>227</v>
      </c>
      <c r="CQ3895">
        <v>9</v>
      </c>
      <c r="CR3895">
        <v>207</v>
      </c>
      <c r="CS3895">
        <v>144</v>
      </c>
      <c r="CT3895">
        <v>3</v>
      </c>
      <c r="CU3895">
        <v>0</v>
      </c>
      <c r="CV3895">
        <v>122</v>
      </c>
      <c r="CW3895">
        <v>118</v>
      </c>
      <c r="CX3895">
        <v>398</v>
      </c>
      <c r="CY3895">
        <v>393</v>
      </c>
      <c r="CZ3895">
        <v>226</v>
      </c>
      <c r="DA3895">
        <v>1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4</v>
      </c>
    </row>
    <row r="3896" spans="1:119" x14ac:dyDescent="0.25">
      <c r="A3896">
        <v>12042018</v>
      </c>
      <c r="B3896" s="3">
        <v>0.37847222222222221</v>
      </c>
      <c r="C3896">
        <v>1</v>
      </c>
      <c r="D3896">
        <v>315</v>
      </c>
      <c r="E3896">
        <v>198</v>
      </c>
      <c r="F3896">
        <v>3</v>
      </c>
      <c r="G3896">
        <v>0</v>
      </c>
      <c r="H3896">
        <v>121</v>
      </c>
      <c r="I3896">
        <v>119</v>
      </c>
      <c r="J3896">
        <v>118</v>
      </c>
      <c r="K3896">
        <v>396</v>
      </c>
      <c r="L3896">
        <v>386</v>
      </c>
      <c r="M3896">
        <v>387</v>
      </c>
      <c r="N3896">
        <v>228</v>
      </c>
      <c r="O3896">
        <v>2</v>
      </c>
      <c r="P3896">
        <v>311</v>
      </c>
      <c r="Q3896">
        <v>193</v>
      </c>
      <c r="R3896">
        <v>3</v>
      </c>
      <c r="S3896">
        <v>0</v>
      </c>
      <c r="T3896">
        <v>117</v>
      </c>
      <c r="U3896">
        <v>113</v>
      </c>
      <c r="V3896">
        <v>121</v>
      </c>
      <c r="W3896">
        <v>396</v>
      </c>
      <c r="X3896">
        <v>389</v>
      </c>
      <c r="Y3896">
        <v>392</v>
      </c>
      <c r="Z3896">
        <v>228</v>
      </c>
      <c r="AA3896">
        <v>3</v>
      </c>
      <c r="AB3896">
        <v>306</v>
      </c>
      <c r="AC3896">
        <v>188</v>
      </c>
      <c r="AD3896">
        <v>3</v>
      </c>
      <c r="AE3896">
        <v>0</v>
      </c>
      <c r="AF3896">
        <v>115</v>
      </c>
      <c r="AG3896">
        <v>120</v>
      </c>
      <c r="AH3896">
        <v>113</v>
      </c>
      <c r="AI3896">
        <v>395</v>
      </c>
      <c r="AJ3896">
        <v>400</v>
      </c>
      <c r="AK3896">
        <v>389</v>
      </c>
      <c r="AL3896">
        <v>228</v>
      </c>
      <c r="AM3896">
        <v>4</v>
      </c>
      <c r="AN3896">
        <v>442</v>
      </c>
      <c r="AO3896">
        <v>293</v>
      </c>
      <c r="AP3896">
        <v>3</v>
      </c>
      <c r="AQ3896">
        <v>0</v>
      </c>
      <c r="AR3896">
        <v>309</v>
      </c>
      <c r="AS3896">
        <v>158</v>
      </c>
      <c r="AT3896">
        <v>508</v>
      </c>
      <c r="AU3896">
        <v>516</v>
      </c>
      <c r="AV3896">
        <v>229</v>
      </c>
      <c r="AW3896">
        <v>5</v>
      </c>
      <c r="AX3896">
        <v>265</v>
      </c>
      <c r="AY3896">
        <v>175</v>
      </c>
      <c r="AZ3896">
        <v>3</v>
      </c>
      <c r="BA3896">
        <v>0</v>
      </c>
      <c r="BB3896">
        <v>142</v>
      </c>
      <c r="BC3896">
        <v>150</v>
      </c>
      <c r="BD3896">
        <v>0</v>
      </c>
      <c r="BE3896">
        <v>554</v>
      </c>
      <c r="BF3896">
        <v>555</v>
      </c>
      <c r="BG3896">
        <v>0</v>
      </c>
      <c r="BH3896">
        <v>228</v>
      </c>
      <c r="BI3896">
        <v>6</v>
      </c>
      <c r="BJ3896">
        <v>270</v>
      </c>
      <c r="BK3896">
        <v>174</v>
      </c>
      <c r="BL3896">
        <v>3</v>
      </c>
      <c r="BM3896">
        <v>0</v>
      </c>
      <c r="BN3896">
        <v>157</v>
      </c>
      <c r="BO3896">
        <v>151</v>
      </c>
      <c r="BP3896">
        <v>0</v>
      </c>
      <c r="BQ3896">
        <v>545</v>
      </c>
      <c r="BR3896">
        <v>542</v>
      </c>
      <c r="BS3896">
        <v>0</v>
      </c>
      <c r="BT3896">
        <v>228</v>
      </c>
      <c r="BU3896">
        <v>7</v>
      </c>
      <c r="BV3896">
        <v>270</v>
      </c>
      <c r="BW3896">
        <v>174</v>
      </c>
      <c r="BX3896">
        <v>3</v>
      </c>
      <c r="BY3896">
        <v>0</v>
      </c>
      <c r="BZ3896">
        <v>153</v>
      </c>
      <c r="CA3896">
        <v>159</v>
      </c>
      <c r="CB3896">
        <v>0</v>
      </c>
      <c r="CC3896">
        <v>542</v>
      </c>
      <c r="CD3896">
        <v>542</v>
      </c>
      <c r="CE3896">
        <v>0</v>
      </c>
      <c r="CF3896">
        <v>228</v>
      </c>
      <c r="CG3896">
        <v>8</v>
      </c>
      <c r="CH3896">
        <v>421</v>
      </c>
      <c r="CI3896">
        <v>278</v>
      </c>
      <c r="CJ3896">
        <v>3</v>
      </c>
      <c r="CK3896">
        <v>0</v>
      </c>
      <c r="CL3896">
        <v>320</v>
      </c>
      <c r="CM3896">
        <v>155</v>
      </c>
      <c r="CN3896">
        <v>518</v>
      </c>
      <c r="CO3896">
        <v>543</v>
      </c>
      <c r="CP3896">
        <v>228</v>
      </c>
      <c r="CQ3896">
        <v>9</v>
      </c>
      <c r="CR3896">
        <v>200</v>
      </c>
      <c r="CS3896">
        <v>127</v>
      </c>
      <c r="CT3896">
        <v>3</v>
      </c>
      <c r="CU3896">
        <v>0</v>
      </c>
      <c r="CV3896">
        <v>118</v>
      </c>
      <c r="CW3896">
        <v>114</v>
      </c>
      <c r="CX3896">
        <v>396</v>
      </c>
      <c r="CY3896">
        <v>395</v>
      </c>
      <c r="CZ3896">
        <v>227</v>
      </c>
      <c r="DA3896">
        <v>1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0</v>
      </c>
    </row>
    <row r="3897" spans="1:119" x14ac:dyDescent="0.25">
      <c r="A3897">
        <v>12042018</v>
      </c>
      <c r="B3897" s="3">
        <v>0.375</v>
      </c>
      <c r="C3897">
        <v>1</v>
      </c>
      <c r="D3897">
        <v>275</v>
      </c>
      <c r="E3897">
        <v>172</v>
      </c>
      <c r="F3897">
        <v>3</v>
      </c>
      <c r="G3897">
        <v>0</v>
      </c>
      <c r="H3897">
        <v>108</v>
      </c>
      <c r="I3897">
        <v>106</v>
      </c>
      <c r="J3897">
        <v>104</v>
      </c>
      <c r="K3897">
        <v>386</v>
      </c>
      <c r="L3897">
        <v>375</v>
      </c>
      <c r="M3897">
        <v>386</v>
      </c>
      <c r="N3897">
        <v>228</v>
      </c>
      <c r="O3897">
        <v>2</v>
      </c>
      <c r="P3897">
        <v>272</v>
      </c>
      <c r="Q3897">
        <v>167</v>
      </c>
      <c r="R3897">
        <v>3</v>
      </c>
      <c r="S3897">
        <v>0</v>
      </c>
      <c r="T3897">
        <v>103</v>
      </c>
      <c r="U3897">
        <v>99</v>
      </c>
      <c r="V3897">
        <v>107</v>
      </c>
      <c r="W3897">
        <v>398</v>
      </c>
      <c r="X3897">
        <v>389</v>
      </c>
      <c r="Y3897">
        <v>387</v>
      </c>
      <c r="Z3897">
        <v>228</v>
      </c>
      <c r="AA3897">
        <v>3</v>
      </c>
      <c r="AB3897">
        <v>268</v>
      </c>
      <c r="AC3897">
        <v>162</v>
      </c>
      <c r="AD3897">
        <v>3</v>
      </c>
      <c r="AE3897">
        <v>0</v>
      </c>
      <c r="AF3897">
        <v>102</v>
      </c>
      <c r="AG3897">
        <v>107</v>
      </c>
      <c r="AH3897">
        <v>100</v>
      </c>
      <c r="AI3897">
        <v>390</v>
      </c>
      <c r="AJ3897">
        <v>390</v>
      </c>
      <c r="AK3897">
        <v>370</v>
      </c>
      <c r="AL3897">
        <v>228</v>
      </c>
      <c r="AM3897">
        <v>4</v>
      </c>
      <c r="AN3897">
        <v>389</v>
      </c>
      <c r="AO3897">
        <v>256</v>
      </c>
      <c r="AP3897">
        <v>3</v>
      </c>
      <c r="AQ3897">
        <v>0</v>
      </c>
      <c r="AR3897">
        <v>272</v>
      </c>
      <c r="AS3897">
        <v>141</v>
      </c>
      <c r="AT3897">
        <v>503</v>
      </c>
      <c r="AU3897">
        <v>517</v>
      </c>
      <c r="AV3897">
        <v>229</v>
      </c>
      <c r="AW3897">
        <v>5</v>
      </c>
      <c r="AX3897">
        <v>238</v>
      </c>
      <c r="AY3897">
        <v>153</v>
      </c>
      <c r="AZ3897">
        <v>3</v>
      </c>
      <c r="BA3897">
        <v>0</v>
      </c>
      <c r="BB3897">
        <v>127</v>
      </c>
      <c r="BC3897">
        <v>136</v>
      </c>
      <c r="BD3897">
        <v>0</v>
      </c>
      <c r="BE3897">
        <v>543</v>
      </c>
      <c r="BF3897">
        <v>533</v>
      </c>
      <c r="BG3897">
        <v>0</v>
      </c>
      <c r="BH3897">
        <v>228</v>
      </c>
      <c r="BI3897">
        <v>6</v>
      </c>
      <c r="BJ3897">
        <v>240</v>
      </c>
      <c r="BK3897">
        <v>152</v>
      </c>
      <c r="BL3897">
        <v>3</v>
      </c>
      <c r="BM3897">
        <v>0</v>
      </c>
      <c r="BN3897">
        <v>139</v>
      </c>
      <c r="BO3897">
        <v>135</v>
      </c>
      <c r="BP3897">
        <v>0</v>
      </c>
      <c r="BQ3897">
        <v>543</v>
      </c>
      <c r="BR3897">
        <v>527</v>
      </c>
      <c r="BS3897">
        <v>0</v>
      </c>
      <c r="BT3897">
        <v>228</v>
      </c>
      <c r="BU3897">
        <v>7</v>
      </c>
      <c r="BV3897">
        <v>241</v>
      </c>
      <c r="BW3897">
        <v>152</v>
      </c>
      <c r="BX3897">
        <v>3</v>
      </c>
      <c r="BY3897">
        <v>0</v>
      </c>
      <c r="BZ3897">
        <v>137</v>
      </c>
      <c r="CA3897">
        <v>144</v>
      </c>
      <c r="CB3897">
        <v>0</v>
      </c>
      <c r="CC3897">
        <v>531</v>
      </c>
      <c r="CD3897">
        <v>523</v>
      </c>
      <c r="CE3897">
        <v>0</v>
      </c>
      <c r="CF3897">
        <v>228</v>
      </c>
      <c r="CG3897">
        <v>8</v>
      </c>
      <c r="CH3897">
        <v>374</v>
      </c>
      <c r="CI3897">
        <v>243</v>
      </c>
      <c r="CJ3897">
        <v>3</v>
      </c>
      <c r="CK3897">
        <v>0</v>
      </c>
      <c r="CL3897">
        <v>286</v>
      </c>
      <c r="CM3897">
        <v>139</v>
      </c>
      <c r="CN3897">
        <v>516</v>
      </c>
      <c r="CO3897">
        <v>534</v>
      </c>
      <c r="CP3897">
        <v>229</v>
      </c>
      <c r="CQ3897">
        <v>9</v>
      </c>
      <c r="CR3897">
        <v>176</v>
      </c>
      <c r="CS3897">
        <v>111</v>
      </c>
      <c r="CT3897">
        <v>3</v>
      </c>
      <c r="CU3897">
        <v>0</v>
      </c>
      <c r="CV3897">
        <v>105</v>
      </c>
      <c r="CW3897">
        <v>102</v>
      </c>
      <c r="CX3897">
        <v>393</v>
      </c>
      <c r="CY3897">
        <v>387</v>
      </c>
      <c r="CZ3897">
        <v>227</v>
      </c>
      <c r="DA3897">
        <v>1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3</v>
      </c>
    </row>
    <row r="3898" spans="1:119" x14ac:dyDescent="0.25">
      <c r="A3898">
        <v>12042018</v>
      </c>
      <c r="B3898" s="3">
        <v>0.37152777777777779</v>
      </c>
      <c r="C3898">
        <v>1</v>
      </c>
      <c r="D3898">
        <v>247</v>
      </c>
      <c r="E3898">
        <v>150</v>
      </c>
      <c r="F3898">
        <v>3</v>
      </c>
      <c r="G3898">
        <v>0</v>
      </c>
      <c r="H3898">
        <v>98</v>
      </c>
      <c r="I3898">
        <v>95</v>
      </c>
      <c r="J3898">
        <v>94</v>
      </c>
      <c r="K3898">
        <v>361</v>
      </c>
      <c r="L3898">
        <v>346</v>
      </c>
      <c r="M3898">
        <v>357</v>
      </c>
      <c r="N3898">
        <v>229</v>
      </c>
      <c r="O3898">
        <v>2</v>
      </c>
      <c r="P3898">
        <v>246</v>
      </c>
      <c r="Q3898">
        <v>145</v>
      </c>
      <c r="R3898">
        <v>3</v>
      </c>
      <c r="S3898">
        <v>0</v>
      </c>
      <c r="T3898">
        <v>94</v>
      </c>
      <c r="U3898">
        <v>91</v>
      </c>
      <c r="V3898">
        <v>97</v>
      </c>
      <c r="W3898">
        <v>391</v>
      </c>
      <c r="X3898">
        <v>366</v>
      </c>
      <c r="Y3898">
        <v>360</v>
      </c>
      <c r="Z3898">
        <v>229</v>
      </c>
      <c r="AA3898">
        <v>3</v>
      </c>
      <c r="AB3898">
        <v>240</v>
      </c>
      <c r="AC3898">
        <v>141</v>
      </c>
      <c r="AD3898">
        <v>3</v>
      </c>
      <c r="AE3898">
        <v>0</v>
      </c>
      <c r="AF3898">
        <v>93</v>
      </c>
      <c r="AG3898">
        <v>97</v>
      </c>
      <c r="AH3898">
        <v>89</v>
      </c>
      <c r="AI3898">
        <v>377</v>
      </c>
      <c r="AJ3898">
        <v>365</v>
      </c>
      <c r="AK3898">
        <v>334</v>
      </c>
      <c r="AL3898">
        <v>229</v>
      </c>
      <c r="AM3898">
        <v>4</v>
      </c>
      <c r="AN3898">
        <v>349</v>
      </c>
      <c r="AO3898">
        <v>225</v>
      </c>
      <c r="AP3898">
        <v>3</v>
      </c>
      <c r="AQ3898">
        <v>0</v>
      </c>
      <c r="AR3898">
        <v>245</v>
      </c>
      <c r="AS3898">
        <v>126</v>
      </c>
      <c r="AT3898">
        <v>484</v>
      </c>
      <c r="AU3898">
        <v>506</v>
      </c>
      <c r="AV3898">
        <v>229</v>
      </c>
      <c r="AW3898">
        <v>5</v>
      </c>
      <c r="AX3898">
        <v>218</v>
      </c>
      <c r="AY3898">
        <v>134</v>
      </c>
      <c r="AZ3898">
        <v>3</v>
      </c>
      <c r="BA3898">
        <v>0</v>
      </c>
      <c r="BB3898">
        <v>118</v>
      </c>
      <c r="BC3898">
        <v>126</v>
      </c>
      <c r="BD3898">
        <v>0</v>
      </c>
      <c r="BE3898">
        <v>514</v>
      </c>
      <c r="BF3898">
        <v>497</v>
      </c>
      <c r="BG3898">
        <v>0</v>
      </c>
      <c r="BH3898">
        <v>229</v>
      </c>
      <c r="BI3898">
        <v>6</v>
      </c>
      <c r="BJ3898">
        <v>220</v>
      </c>
      <c r="BK3898">
        <v>132</v>
      </c>
      <c r="BL3898">
        <v>3</v>
      </c>
      <c r="BM3898">
        <v>0</v>
      </c>
      <c r="BN3898">
        <v>129</v>
      </c>
      <c r="BO3898">
        <v>125</v>
      </c>
      <c r="BP3898">
        <v>0</v>
      </c>
      <c r="BQ3898">
        <v>511</v>
      </c>
      <c r="BR3898">
        <v>492</v>
      </c>
      <c r="BS3898">
        <v>0</v>
      </c>
      <c r="BT3898">
        <v>229</v>
      </c>
      <c r="BU3898">
        <v>7</v>
      </c>
      <c r="BV3898">
        <v>218</v>
      </c>
      <c r="BW3898">
        <v>132</v>
      </c>
      <c r="BX3898">
        <v>3</v>
      </c>
      <c r="BY3898">
        <v>0</v>
      </c>
      <c r="BZ3898">
        <v>127</v>
      </c>
      <c r="CA3898">
        <v>131</v>
      </c>
      <c r="CB3898">
        <v>0</v>
      </c>
      <c r="CC3898">
        <v>500</v>
      </c>
      <c r="CD3898">
        <v>476</v>
      </c>
      <c r="CE3898">
        <v>0</v>
      </c>
      <c r="CF3898">
        <v>229</v>
      </c>
      <c r="CG3898">
        <v>8</v>
      </c>
      <c r="CH3898">
        <v>338</v>
      </c>
      <c r="CI3898">
        <v>213</v>
      </c>
      <c r="CJ3898">
        <v>3</v>
      </c>
      <c r="CK3898">
        <v>0</v>
      </c>
      <c r="CL3898">
        <v>259</v>
      </c>
      <c r="CM3898">
        <v>127</v>
      </c>
      <c r="CN3898">
        <v>508</v>
      </c>
      <c r="CO3898">
        <v>512</v>
      </c>
      <c r="CP3898">
        <v>229</v>
      </c>
      <c r="CQ3898">
        <v>9</v>
      </c>
      <c r="CR3898">
        <v>158</v>
      </c>
      <c r="CS3898">
        <v>97</v>
      </c>
      <c r="CT3898">
        <v>3</v>
      </c>
      <c r="CU3898">
        <v>0</v>
      </c>
      <c r="CV3898">
        <v>95</v>
      </c>
      <c r="CW3898">
        <v>93</v>
      </c>
      <c r="CX3898">
        <v>365</v>
      </c>
      <c r="CY3898">
        <v>359</v>
      </c>
      <c r="CZ3898">
        <v>228</v>
      </c>
      <c r="DA3898">
        <v>1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4</v>
      </c>
    </row>
    <row r="3899" spans="1:119" x14ac:dyDescent="0.25">
      <c r="A3899">
        <v>12042018</v>
      </c>
      <c r="B3899" s="3">
        <v>0.36805555555555558</v>
      </c>
      <c r="C3899">
        <v>1</v>
      </c>
      <c r="D3899">
        <v>279</v>
      </c>
      <c r="E3899">
        <v>129</v>
      </c>
      <c r="F3899">
        <v>3</v>
      </c>
      <c r="G3899">
        <v>0</v>
      </c>
      <c r="H3899">
        <v>109</v>
      </c>
      <c r="I3899">
        <v>107</v>
      </c>
      <c r="J3899">
        <v>106</v>
      </c>
      <c r="K3899">
        <v>394</v>
      </c>
      <c r="L3899">
        <v>381</v>
      </c>
      <c r="M3899">
        <v>387</v>
      </c>
      <c r="N3899">
        <v>230</v>
      </c>
      <c r="O3899">
        <v>2</v>
      </c>
      <c r="P3899">
        <v>276</v>
      </c>
      <c r="Q3899">
        <v>124</v>
      </c>
      <c r="R3899">
        <v>3</v>
      </c>
      <c r="S3899">
        <v>0</v>
      </c>
      <c r="T3899">
        <v>105</v>
      </c>
      <c r="U3899">
        <v>101</v>
      </c>
      <c r="V3899">
        <v>108</v>
      </c>
      <c r="W3899">
        <v>393</v>
      </c>
      <c r="X3899">
        <v>386</v>
      </c>
      <c r="Y3899">
        <v>395</v>
      </c>
      <c r="Z3899">
        <v>230</v>
      </c>
      <c r="AA3899">
        <v>3</v>
      </c>
      <c r="AB3899">
        <v>270</v>
      </c>
      <c r="AC3899">
        <v>120</v>
      </c>
      <c r="AD3899">
        <v>3</v>
      </c>
      <c r="AE3899">
        <v>0</v>
      </c>
      <c r="AF3899">
        <v>103</v>
      </c>
      <c r="AG3899">
        <v>108</v>
      </c>
      <c r="AH3899">
        <v>101</v>
      </c>
      <c r="AI3899">
        <v>394</v>
      </c>
      <c r="AJ3899">
        <v>394</v>
      </c>
      <c r="AK3899">
        <v>380</v>
      </c>
      <c r="AL3899">
        <v>229</v>
      </c>
      <c r="AM3899">
        <v>4</v>
      </c>
      <c r="AN3899">
        <v>392</v>
      </c>
      <c r="AO3899">
        <v>196</v>
      </c>
      <c r="AP3899">
        <v>3</v>
      </c>
      <c r="AQ3899">
        <v>0</v>
      </c>
      <c r="AR3899">
        <v>277</v>
      </c>
      <c r="AS3899">
        <v>141</v>
      </c>
      <c r="AT3899">
        <v>499</v>
      </c>
      <c r="AU3899">
        <v>525</v>
      </c>
      <c r="AV3899">
        <v>229</v>
      </c>
      <c r="AW3899">
        <v>5</v>
      </c>
      <c r="AX3899">
        <v>244</v>
      </c>
      <c r="AY3899">
        <v>115</v>
      </c>
      <c r="AZ3899">
        <v>3</v>
      </c>
      <c r="BA3899">
        <v>0</v>
      </c>
      <c r="BB3899">
        <v>130</v>
      </c>
      <c r="BC3899">
        <v>140</v>
      </c>
      <c r="BD3899">
        <v>0</v>
      </c>
      <c r="BE3899">
        <v>553</v>
      </c>
      <c r="BF3899">
        <v>548</v>
      </c>
      <c r="BG3899">
        <v>0</v>
      </c>
      <c r="BH3899">
        <v>230</v>
      </c>
      <c r="BI3899">
        <v>6</v>
      </c>
      <c r="BJ3899">
        <v>246</v>
      </c>
      <c r="BK3899">
        <v>113</v>
      </c>
      <c r="BL3899">
        <v>3</v>
      </c>
      <c r="BM3899">
        <v>0</v>
      </c>
      <c r="BN3899">
        <v>144</v>
      </c>
      <c r="BO3899">
        <v>139</v>
      </c>
      <c r="BP3899">
        <v>0</v>
      </c>
      <c r="BQ3899">
        <v>549</v>
      </c>
      <c r="BR3899">
        <v>543</v>
      </c>
      <c r="BS3899">
        <v>0</v>
      </c>
      <c r="BT3899">
        <v>230</v>
      </c>
      <c r="BU3899">
        <v>7</v>
      </c>
      <c r="BV3899">
        <v>247</v>
      </c>
      <c r="BW3899">
        <v>114</v>
      </c>
      <c r="BX3899">
        <v>3</v>
      </c>
      <c r="BY3899">
        <v>0</v>
      </c>
      <c r="BZ3899">
        <v>141</v>
      </c>
      <c r="CA3899">
        <v>147</v>
      </c>
      <c r="CB3899">
        <v>0</v>
      </c>
      <c r="CC3899">
        <v>539</v>
      </c>
      <c r="CD3899">
        <v>529</v>
      </c>
      <c r="CE3899">
        <v>0</v>
      </c>
      <c r="CF3899">
        <v>230</v>
      </c>
      <c r="CG3899">
        <v>8</v>
      </c>
      <c r="CH3899">
        <v>383</v>
      </c>
      <c r="CI3899">
        <v>184</v>
      </c>
      <c r="CJ3899">
        <v>3</v>
      </c>
      <c r="CK3899">
        <v>0</v>
      </c>
      <c r="CL3899">
        <v>292</v>
      </c>
      <c r="CM3899">
        <v>142</v>
      </c>
      <c r="CN3899">
        <v>519</v>
      </c>
      <c r="CO3899">
        <v>535</v>
      </c>
      <c r="CP3899">
        <v>230</v>
      </c>
      <c r="CQ3899">
        <v>9</v>
      </c>
      <c r="CR3899">
        <v>180</v>
      </c>
      <c r="CS3899">
        <v>83</v>
      </c>
      <c r="CT3899">
        <v>3</v>
      </c>
      <c r="CU3899">
        <v>0</v>
      </c>
      <c r="CV3899">
        <v>106</v>
      </c>
      <c r="CW3899">
        <v>104</v>
      </c>
      <c r="CX3899">
        <v>401</v>
      </c>
      <c r="CY3899">
        <v>385</v>
      </c>
      <c r="CZ3899">
        <v>229</v>
      </c>
      <c r="DA3899">
        <v>1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7</v>
      </c>
    </row>
    <row r="3900" spans="1:119" x14ac:dyDescent="0.25">
      <c r="A3900">
        <v>12042018</v>
      </c>
      <c r="B3900" s="3">
        <v>0.36458333333333331</v>
      </c>
      <c r="C3900">
        <v>1</v>
      </c>
      <c r="D3900">
        <v>236</v>
      </c>
      <c r="E3900">
        <v>106</v>
      </c>
      <c r="F3900">
        <v>3</v>
      </c>
      <c r="G3900">
        <v>0</v>
      </c>
      <c r="H3900">
        <v>95</v>
      </c>
      <c r="I3900">
        <v>91</v>
      </c>
      <c r="J3900">
        <v>90</v>
      </c>
      <c r="K3900">
        <v>401</v>
      </c>
      <c r="L3900">
        <v>396</v>
      </c>
      <c r="M3900">
        <v>399</v>
      </c>
      <c r="N3900">
        <v>229</v>
      </c>
      <c r="O3900">
        <v>2</v>
      </c>
      <c r="P3900">
        <v>233</v>
      </c>
      <c r="Q3900">
        <v>101</v>
      </c>
      <c r="R3900">
        <v>3</v>
      </c>
      <c r="S3900">
        <v>0</v>
      </c>
      <c r="T3900">
        <v>91</v>
      </c>
      <c r="U3900">
        <v>87</v>
      </c>
      <c r="V3900">
        <v>92</v>
      </c>
      <c r="W3900">
        <v>396</v>
      </c>
      <c r="X3900">
        <v>392</v>
      </c>
      <c r="Y3900">
        <v>403</v>
      </c>
      <c r="Z3900">
        <v>229</v>
      </c>
      <c r="AA3900">
        <v>3</v>
      </c>
      <c r="AB3900">
        <v>228</v>
      </c>
      <c r="AC3900">
        <v>98</v>
      </c>
      <c r="AD3900">
        <v>3</v>
      </c>
      <c r="AE3900">
        <v>0</v>
      </c>
      <c r="AF3900">
        <v>89</v>
      </c>
      <c r="AG3900">
        <v>92</v>
      </c>
      <c r="AH3900">
        <v>87</v>
      </c>
      <c r="AI3900">
        <v>395</v>
      </c>
      <c r="AJ3900">
        <v>406</v>
      </c>
      <c r="AK3900">
        <v>384</v>
      </c>
      <c r="AL3900">
        <v>229</v>
      </c>
      <c r="AM3900">
        <v>4</v>
      </c>
      <c r="AN3900">
        <v>337</v>
      </c>
      <c r="AO3900">
        <v>163</v>
      </c>
      <c r="AP3900">
        <v>3</v>
      </c>
      <c r="AQ3900">
        <v>0</v>
      </c>
      <c r="AR3900">
        <v>240</v>
      </c>
      <c r="AS3900">
        <v>121</v>
      </c>
      <c r="AT3900">
        <v>516</v>
      </c>
      <c r="AU3900">
        <v>535</v>
      </c>
      <c r="AV3900">
        <v>229</v>
      </c>
      <c r="AW3900">
        <v>5</v>
      </c>
      <c r="AX3900">
        <v>211</v>
      </c>
      <c r="AY3900">
        <v>95</v>
      </c>
      <c r="AZ3900">
        <v>3</v>
      </c>
      <c r="BA3900">
        <v>0</v>
      </c>
      <c r="BB3900">
        <v>113</v>
      </c>
      <c r="BC3900">
        <v>122</v>
      </c>
      <c r="BD3900">
        <v>0</v>
      </c>
      <c r="BE3900">
        <v>561</v>
      </c>
      <c r="BF3900">
        <v>561</v>
      </c>
      <c r="BG3900">
        <v>0</v>
      </c>
      <c r="BH3900">
        <v>230</v>
      </c>
      <c r="BI3900">
        <v>6</v>
      </c>
      <c r="BJ3900">
        <v>211</v>
      </c>
      <c r="BK3900">
        <v>93</v>
      </c>
      <c r="BL3900">
        <v>3</v>
      </c>
      <c r="BM3900">
        <v>0</v>
      </c>
      <c r="BN3900">
        <v>125</v>
      </c>
      <c r="BO3900">
        <v>120</v>
      </c>
      <c r="BP3900">
        <v>0</v>
      </c>
      <c r="BQ3900">
        <v>567</v>
      </c>
      <c r="BR3900">
        <v>553</v>
      </c>
      <c r="BS3900">
        <v>0</v>
      </c>
      <c r="BT3900">
        <v>229</v>
      </c>
      <c r="BU3900">
        <v>7</v>
      </c>
      <c r="BV3900">
        <v>212</v>
      </c>
      <c r="BW3900">
        <v>93</v>
      </c>
      <c r="BX3900">
        <v>3</v>
      </c>
      <c r="BY3900">
        <v>0</v>
      </c>
      <c r="BZ3900">
        <v>124</v>
      </c>
      <c r="CA3900">
        <v>127</v>
      </c>
      <c r="CB3900">
        <v>0</v>
      </c>
      <c r="CC3900">
        <v>546</v>
      </c>
      <c r="CD3900">
        <v>557</v>
      </c>
      <c r="CE3900">
        <v>0</v>
      </c>
      <c r="CF3900">
        <v>229</v>
      </c>
      <c r="CG3900">
        <v>8</v>
      </c>
      <c r="CH3900">
        <v>335</v>
      </c>
      <c r="CI3900">
        <v>152</v>
      </c>
      <c r="CJ3900">
        <v>3</v>
      </c>
      <c r="CK3900">
        <v>0</v>
      </c>
      <c r="CL3900">
        <v>260</v>
      </c>
      <c r="CM3900">
        <v>123</v>
      </c>
      <c r="CN3900">
        <v>525</v>
      </c>
      <c r="CO3900">
        <v>546</v>
      </c>
      <c r="CP3900">
        <v>230</v>
      </c>
      <c r="CQ3900">
        <v>9</v>
      </c>
      <c r="CR3900">
        <v>156</v>
      </c>
      <c r="CS3900">
        <v>68</v>
      </c>
      <c r="CT3900">
        <v>3</v>
      </c>
      <c r="CU3900">
        <v>0</v>
      </c>
      <c r="CV3900">
        <v>94</v>
      </c>
      <c r="CW3900">
        <v>92</v>
      </c>
      <c r="CX3900">
        <v>404</v>
      </c>
      <c r="CY3900">
        <v>396</v>
      </c>
      <c r="CZ3900">
        <v>228</v>
      </c>
      <c r="DA3900">
        <v>1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9</v>
      </c>
    </row>
    <row r="3901" spans="1:119" x14ac:dyDescent="0.25">
      <c r="A3901">
        <v>12042018</v>
      </c>
      <c r="B3901" s="3">
        <v>0.3611111111111111</v>
      </c>
      <c r="C3901">
        <v>1</v>
      </c>
      <c r="D3901">
        <v>169</v>
      </c>
      <c r="E3901">
        <v>87</v>
      </c>
      <c r="F3901">
        <v>3</v>
      </c>
      <c r="G3901">
        <v>0</v>
      </c>
      <c r="H3901">
        <v>71</v>
      </c>
      <c r="I3901">
        <v>67</v>
      </c>
      <c r="J3901">
        <v>67</v>
      </c>
      <c r="K3901">
        <v>374</v>
      </c>
      <c r="L3901">
        <v>372</v>
      </c>
      <c r="M3901">
        <v>366</v>
      </c>
      <c r="N3901">
        <v>230</v>
      </c>
      <c r="O3901">
        <v>2</v>
      </c>
      <c r="P3901">
        <v>162</v>
      </c>
      <c r="Q3901">
        <v>83</v>
      </c>
      <c r="R3901">
        <v>3</v>
      </c>
      <c r="S3901">
        <v>0</v>
      </c>
      <c r="T3901">
        <v>65</v>
      </c>
      <c r="U3901">
        <v>63</v>
      </c>
      <c r="V3901">
        <v>69</v>
      </c>
      <c r="W3901">
        <v>329</v>
      </c>
      <c r="X3901">
        <v>348</v>
      </c>
      <c r="Y3901">
        <v>365</v>
      </c>
      <c r="Z3901">
        <v>230</v>
      </c>
      <c r="AA3901">
        <v>3</v>
      </c>
      <c r="AB3901">
        <v>160</v>
      </c>
      <c r="AC3901">
        <v>80</v>
      </c>
      <c r="AD3901">
        <v>3</v>
      </c>
      <c r="AE3901">
        <v>0</v>
      </c>
      <c r="AF3901">
        <v>65</v>
      </c>
      <c r="AG3901">
        <v>68</v>
      </c>
      <c r="AH3901">
        <v>61</v>
      </c>
      <c r="AI3901">
        <v>360</v>
      </c>
      <c r="AJ3901">
        <v>375</v>
      </c>
      <c r="AK3901">
        <v>370</v>
      </c>
      <c r="AL3901">
        <v>229</v>
      </c>
      <c r="AM3901">
        <v>4</v>
      </c>
      <c r="AN3901">
        <v>240</v>
      </c>
      <c r="AO3901">
        <v>137</v>
      </c>
      <c r="AP3901">
        <v>3</v>
      </c>
      <c r="AQ3901">
        <v>0</v>
      </c>
      <c r="AR3901">
        <v>171</v>
      </c>
      <c r="AS3901">
        <v>89</v>
      </c>
      <c r="AT3901">
        <v>503</v>
      </c>
      <c r="AU3901">
        <v>506</v>
      </c>
      <c r="AV3901">
        <v>229</v>
      </c>
      <c r="AW3901">
        <v>5</v>
      </c>
      <c r="AX3901">
        <v>157</v>
      </c>
      <c r="AY3901">
        <v>78</v>
      </c>
      <c r="AZ3901">
        <v>3</v>
      </c>
      <c r="BA3901">
        <v>0</v>
      </c>
      <c r="BB3901">
        <v>87</v>
      </c>
      <c r="BC3901">
        <v>94</v>
      </c>
      <c r="BD3901">
        <v>0</v>
      </c>
      <c r="BE3901">
        <v>507</v>
      </c>
      <c r="BF3901">
        <v>518</v>
      </c>
      <c r="BG3901">
        <v>0</v>
      </c>
      <c r="BH3901">
        <v>230</v>
      </c>
      <c r="BI3901">
        <v>6</v>
      </c>
      <c r="BJ3901">
        <v>156</v>
      </c>
      <c r="BK3901">
        <v>76</v>
      </c>
      <c r="BL3901">
        <v>3</v>
      </c>
      <c r="BM3901">
        <v>0</v>
      </c>
      <c r="BN3901">
        <v>96</v>
      </c>
      <c r="BO3901">
        <v>90</v>
      </c>
      <c r="BP3901">
        <v>0</v>
      </c>
      <c r="BQ3901">
        <v>536</v>
      </c>
      <c r="BR3901">
        <v>525</v>
      </c>
      <c r="BS3901">
        <v>0</v>
      </c>
      <c r="BT3901">
        <v>230</v>
      </c>
      <c r="BU3901">
        <v>7</v>
      </c>
      <c r="BV3901">
        <v>157</v>
      </c>
      <c r="BW3901">
        <v>77</v>
      </c>
      <c r="BX3901">
        <v>3</v>
      </c>
      <c r="BY3901">
        <v>0</v>
      </c>
      <c r="BZ3901">
        <v>94</v>
      </c>
      <c r="CA3901">
        <v>99</v>
      </c>
      <c r="CB3901">
        <v>0</v>
      </c>
      <c r="CC3901">
        <v>497</v>
      </c>
      <c r="CD3901">
        <v>520</v>
      </c>
      <c r="CE3901">
        <v>0</v>
      </c>
      <c r="CF3901">
        <v>230</v>
      </c>
      <c r="CG3901">
        <v>8</v>
      </c>
      <c r="CH3901">
        <v>241</v>
      </c>
      <c r="CI3901">
        <v>126</v>
      </c>
      <c r="CJ3901">
        <v>3</v>
      </c>
      <c r="CK3901">
        <v>0</v>
      </c>
      <c r="CL3901">
        <v>192</v>
      </c>
      <c r="CM3901">
        <v>92</v>
      </c>
      <c r="CN3901">
        <v>506</v>
      </c>
      <c r="CO3901">
        <v>520</v>
      </c>
      <c r="CP3901">
        <v>230</v>
      </c>
      <c r="CQ3901">
        <v>9</v>
      </c>
      <c r="CR3901">
        <v>110</v>
      </c>
      <c r="CS3901">
        <v>56</v>
      </c>
      <c r="CT3901">
        <v>3</v>
      </c>
      <c r="CU3901">
        <v>0</v>
      </c>
      <c r="CV3901">
        <v>71</v>
      </c>
      <c r="CW3901">
        <v>68</v>
      </c>
      <c r="CX3901">
        <v>375</v>
      </c>
      <c r="CY3901">
        <v>358</v>
      </c>
      <c r="CZ3901">
        <v>229</v>
      </c>
      <c r="DA3901">
        <v>1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2</v>
      </c>
    </row>
    <row r="3902" spans="1:119" x14ac:dyDescent="0.25">
      <c r="A3902">
        <v>12042018</v>
      </c>
      <c r="B3902" s="3">
        <v>0.3576388888888889</v>
      </c>
      <c r="C3902">
        <v>1</v>
      </c>
      <c r="D3902">
        <v>170</v>
      </c>
      <c r="E3902">
        <v>73</v>
      </c>
      <c r="F3902">
        <v>3</v>
      </c>
      <c r="G3902">
        <v>0</v>
      </c>
      <c r="H3902">
        <v>71</v>
      </c>
      <c r="I3902">
        <v>67</v>
      </c>
      <c r="J3902">
        <v>66</v>
      </c>
      <c r="K3902">
        <v>376</v>
      </c>
      <c r="L3902">
        <v>375</v>
      </c>
      <c r="M3902">
        <v>369</v>
      </c>
      <c r="N3902">
        <v>230</v>
      </c>
      <c r="O3902">
        <v>2</v>
      </c>
      <c r="P3902">
        <v>163</v>
      </c>
      <c r="Q3902">
        <v>70</v>
      </c>
      <c r="R3902">
        <v>3</v>
      </c>
      <c r="S3902">
        <v>0</v>
      </c>
      <c r="T3902">
        <v>65</v>
      </c>
      <c r="U3902">
        <v>63</v>
      </c>
      <c r="V3902">
        <v>69</v>
      </c>
      <c r="W3902">
        <v>336</v>
      </c>
      <c r="X3902">
        <v>348</v>
      </c>
      <c r="Y3902">
        <v>365</v>
      </c>
      <c r="Z3902">
        <v>230</v>
      </c>
      <c r="AA3902">
        <v>3</v>
      </c>
      <c r="AB3902">
        <v>160</v>
      </c>
      <c r="AC3902">
        <v>67</v>
      </c>
      <c r="AD3902">
        <v>3</v>
      </c>
      <c r="AE3902">
        <v>0</v>
      </c>
      <c r="AF3902">
        <v>66</v>
      </c>
      <c r="AG3902">
        <v>68</v>
      </c>
      <c r="AH3902">
        <v>61</v>
      </c>
      <c r="AI3902">
        <v>354</v>
      </c>
      <c r="AJ3902">
        <v>373</v>
      </c>
      <c r="AK3902">
        <v>371</v>
      </c>
      <c r="AL3902">
        <v>230</v>
      </c>
      <c r="AM3902">
        <v>4</v>
      </c>
      <c r="AN3902">
        <v>240</v>
      </c>
      <c r="AO3902">
        <v>117</v>
      </c>
      <c r="AP3902">
        <v>3</v>
      </c>
      <c r="AQ3902">
        <v>0</v>
      </c>
      <c r="AR3902">
        <v>172</v>
      </c>
      <c r="AS3902">
        <v>89</v>
      </c>
      <c r="AT3902">
        <v>484</v>
      </c>
      <c r="AU3902">
        <v>483</v>
      </c>
      <c r="AV3902">
        <v>229</v>
      </c>
      <c r="AW3902">
        <v>5</v>
      </c>
      <c r="AX3902">
        <v>157</v>
      </c>
      <c r="AY3902">
        <v>65</v>
      </c>
      <c r="AZ3902">
        <v>3</v>
      </c>
      <c r="BA3902">
        <v>0</v>
      </c>
      <c r="BB3902">
        <v>87</v>
      </c>
      <c r="BC3902">
        <v>93</v>
      </c>
      <c r="BD3902">
        <v>0</v>
      </c>
      <c r="BE3902">
        <v>508</v>
      </c>
      <c r="BF3902">
        <v>522</v>
      </c>
      <c r="BG3902">
        <v>0</v>
      </c>
      <c r="BH3902">
        <v>230</v>
      </c>
      <c r="BI3902">
        <v>6</v>
      </c>
      <c r="BJ3902">
        <v>156</v>
      </c>
      <c r="BK3902">
        <v>63</v>
      </c>
      <c r="BL3902">
        <v>3</v>
      </c>
      <c r="BM3902">
        <v>0</v>
      </c>
      <c r="BN3902">
        <v>97</v>
      </c>
      <c r="BO3902">
        <v>90</v>
      </c>
      <c r="BP3902">
        <v>0</v>
      </c>
      <c r="BQ3902">
        <v>536</v>
      </c>
      <c r="BR3902">
        <v>529</v>
      </c>
      <c r="BS3902">
        <v>0</v>
      </c>
      <c r="BT3902">
        <v>230</v>
      </c>
      <c r="BU3902">
        <v>7</v>
      </c>
      <c r="BV3902">
        <v>157</v>
      </c>
      <c r="BW3902">
        <v>64</v>
      </c>
      <c r="BX3902">
        <v>3</v>
      </c>
      <c r="BY3902">
        <v>0</v>
      </c>
      <c r="BZ3902">
        <v>94</v>
      </c>
      <c r="CA3902">
        <v>98</v>
      </c>
      <c r="CB3902">
        <v>0</v>
      </c>
      <c r="CC3902">
        <v>499</v>
      </c>
      <c r="CD3902">
        <v>520</v>
      </c>
      <c r="CE3902">
        <v>0</v>
      </c>
      <c r="CF3902">
        <v>230</v>
      </c>
      <c r="CG3902">
        <v>8</v>
      </c>
      <c r="CH3902">
        <v>241</v>
      </c>
      <c r="CI3902">
        <v>106</v>
      </c>
      <c r="CJ3902">
        <v>3</v>
      </c>
      <c r="CK3902">
        <v>0</v>
      </c>
      <c r="CL3902">
        <v>191</v>
      </c>
      <c r="CM3902">
        <v>92</v>
      </c>
      <c r="CN3902">
        <v>485</v>
      </c>
      <c r="CO3902">
        <v>520</v>
      </c>
      <c r="CP3902">
        <v>230</v>
      </c>
      <c r="CQ3902">
        <v>9</v>
      </c>
      <c r="CR3902">
        <v>110</v>
      </c>
      <c r="CS3902">
        <v>47</v>
      </c>
      <c r="CT3902">
        <v>3</v>
      </c>
      <c r="CU3902">
        <v>0</v>
      </c>
      <c r="CV3902">
        <v>71</v>
      </c>
      <c r="CW3902">
        <v>67</v>
      </c>
      <c r="CX3902">
        <v>370</v>
      </c>
      <c r="CY3902">
        <v>360</v>
      </c>
      <c r="CZ3902">
        <v>229</v>
      </c>
      <c r="DA3902">
        <v>1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4</v>
      </c>
    </row>
    <row r="3903" spans="1:119" x14ac:dyDescent="0.25">
      <c r="A3903">
        <v>12042018</v>
      </c>
      <c r="B3903" s="3">
        <v>0.35416666666666669</v>
      </c>
      <c r="C3903">
        <v>1</v>
      </c>
      <c r="D3903">
        <v>193</v>
      </c>
      <c r="E3903">
        <v>59</v>
      </c>
      <c r="F3903">
        <v>3</v>
      </c>
      <c r="G3903">
        <v>0</v>
      </c>
      <c r="H3903">
        <v>78</v>
      </c>
      <c r="I3903">
        <v>75</v>
      </c>
      <c r="J3903">
        <v>75</v>
      </c>
      <c r="K3903">
        <v>406</v>
      </c>
      <c r="L3903">
        <v>389</v>
      </c>
      <c r="M3903">
        <v>394</v>
      </c>
      <c r="N3903">
        <v>230</v>
      </c>
      <c r="O3903">
        <v>2</v>
      </c>
      <c r="P3903">
        <v>189</v>
      </c>
      <c r="Q3903">
        <v>56</v>
      </c>
      <c r="R3903">
        <v>3</v>
      </c>
      <c r="S3903">
        <v>0</v>
      </c>
      <c r="T3903">
        <v>77</v>
      </c>
      <c r="U3903">
        <v>71</v>
      </c>
      <c r="V3903">
        <v>75</v>
      </c>
      <c r="W3903">
        <v>389</v>
      </c>
      <c r="X3903">
        <v>377</v>
      </c>
      <c r="Y3903">
        <v>402</v>
      </c>
      <c r="Z3903">
        <v>230</v>
      </c>
      <c r="AA3903">
        <v>3</v>
      </c>
      <c r="AB3903">
        <v>182</v>
      </c>
      <c r="AC3903">
        <v>53</v>
      </c>
      <c r="AD3903">
        <v>3</v>
      </c>
      <c r="AE3903">
        <v>0</v>
      </c>
      <c r="AF3903">
        <v>73</v>
      </c>
      <c r="AG3903">
        <v>76</v>
      </c>
      <c r="AH3903">
        <v>69</v>
      </c>
      <c r="AI3903">
        <v>387</v>
      </c>
      <c r="AJ3903">
        <v>399</v>
      </c>
      <c r="AK3903">
        <v>393</v>
      </c>
      <c r="AL3903">
        <v>230</v>
      </c>
      <c r="AM3903">
        <v>4</v>
      </c>
      <c r="AN3903">
        <v>276</v>
      </c>
      <c r="AO3903">
        <v>97</v>
      </c>
      <c r="AP3903">
        <v>3</v>
      </c>
      <c r="AQ3903">
        <v>0</v>
      </c>
      <c r="AR3903">
        <v>198</v>
      </c>
      <c r="AS3903">
        <v>101</v>
      </c>
      <c r="AT3903">
        <v>495</v>
      </c>
      <c r="AU3903">
        <v>520</v>
      </c>
      <c r="AV3903">
        <v>229</v>
      </c>
      <c r="AW3903">
        <v>5</v>
      </c>
      <c r="AX3903">
        <v>173</v>
      </c>
      <c r="AY3903">
        <v>52</v>
      </c>
      <c r="AZ3903">
        <v>3</v>
      </c>
      <c r="BA3903">
        <v>0</v>
      </c>
      <c r="BB3903">
        <v>94</v>
      </c>
      <c r="BC3903">
        <v>101</v>
      </c>
      <c r="BD3903">
        <v>0</v>
      </c>
      <c r="BE3903">
        <v>553</v>
      </c>
      <c r="BF3903">
        <v>561</v>
      </c>
      <c r="BG3903">
        <v>0</v>
      </c>
      <c r="BH3903">
        <v>231</v>
      </c>
      <c r="BI3903">
        <v>6</v>
      </c>
      <c r="BJ3903">
        <v>169</v>
      </c>
      <c r="BK3903">
        <v>50</v>
      </c>
      <c r="BL3903">
        <v>3</v>
      </c>
      <c r="BM3903">
        <v>0</v>
      </c>
      <c r="BN3903">
        <v>103</v>
      </c>
      <c r="BO3903">
        <v>96</v>
      </c>
      <c r="BP3903">
        <v>0</v>
      </c>
      <c r="BQ3903">
        <v>571</v>
      </c>
      <c r="BR3903">
        <v>560</v>
      </c>
      <c r="BS3903">
        <v>0</v>
      </c>
      <c r="BT3903">
        <v>230</v>
      </c>
      <c r="BU3903">
        <v>7</v>
      </c>
      <c r="BV3903">
        <v>170</v>
      </c>
      <c r="BW3903">
        <v>50</v>
      </c>
      <c r="BX3903">
        <v>3</v>
      </c>
      <c r="BY3903">
        <v>0</v>
      </c>
      <c r="BZ3903">
        <v>103</v>
      </c>
      <c r="CA3903">
        <v>103</v>
      </c>
      <c r="CB3903">
        <v>0</v>
      </c>
      <c r="CC3903">
        <v>546</v>
      </c>
      <c r="CD3903">
        <v>564</v>
      </c>
      <c r="CE3903">
        <v>0</v>
      </c>
      <c r="CF3903">
        <v>231</v>
      </c>
      <c r="CG3903">
        <v>8</v>
      </c>
      <c r="CH3903">
        <v>271</v>
      </c>
      <c r="CI3903">
        <v>86</v>
      </c>
      <c r="CJ3903">
        <v>3</v>
      </c>
      <c r="CK3903">
        <v>0</v>
      </c>
      <c r="CL3903">
        <v>214</v>
      </c>
      <c r="CM3903">
        <v>98</v>
      </c>
      <c r="CN3903">
        <v>527</v>
      </c>
      <c r="CO3903">
        <v>557</v>
      </c>
      <c r="CP3903">
        <v>231</v>
      </c>
      <c r="CQ3903">
        <v>9</v>
      </c>
      <c r="CR3903">
        <v>125</v>
      </c>
      <c r="CS3903">
        <v>38</v>
      </c>
      <c r="CT3903">
        <v>3</v>
      </c>
      <c r="CU3903">
        <v>0</v>
      </c>
      <c r="CV3903">
        <v>79</v>
      </c>
      <c r="CW3903">
        <v>75</v>
      </c>
      <c r="CX3903">
        <v>400</v>
      </c>
      <c r="CY3903">
        <v>397</v>
      </c>
      <c r="CZ3903">
        <v>229</v>
      </c>
      <c r="DA3903">
        <v>1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8</v>
      </c>
    </row>
    <row r="3904" spans="1:119" x14ac:dyDescent="0.25">
      <c r="A3904">
        <v>12042018</v>
      </c>
      <c r="B3904" s="3">
        <v>0.35069444444444442</v>
      </c>
      <c r="C3904">
        <v>1</v>
      </c>
      <c r="D3904">
        <v>186</v>
      </c>
      <c r="E3904">
        <v>43</v>
      </c>
      <c r="F3904">
        <v>3</v>
      </c>
      <c r="G3904">
        <v>0</v>
      </c>
      <c r="H3904">
        <v>78</v>
      </c>
      <c r="I3904">
        <v>71</v>
      </c>
      <c r="J3904">
        <v>71</v>
      </c>
      <c r="K3904">
        <v>403</v>
      </c>
      <c r="L3904">
        <v>402</v>
      </c>
      <c r="M3904">
        <v>403</v>
      </c>
      <c r="N3904">
        <v>231</v>
      </c>
      <c r="O3904">
        <v>2</v>
      </c>
      <c r="P3904">
        <v>182</v>
      </c>
      <c r="Q3904">
        <v>40</v>
      </c>
      <c r="R3904">
        <v>3</v>
      </c>
      <c r="S3904">
        <v>0</v>
      </c>
      <c r="T3904">
        <v>74</v>
      </c>
      <c r="U3904">
        <v>68</v>
      </c>
      <c r="V3904">
        <v>74</v>
      </c>
      <c r="W3904">
        <v>401</v>
      </c>
      <c r="X3904">
        <v>392</v>
      </c>
      <c r="Y3904">
        <v>401</v>
      </c>
      <c r="Z3904">
        <v>230</v>
      </c>
      <c r="AA3904">
        <v>3</v>
      </c>
      <c r="AB3904">
        <v>174</v>
      </c>
      <c r="AC3904">
        <v>38</v>
      </c>
      <c r="AD3904">
        <v>3</v>
      </c>
      <c r="AE3904">
        <v>0</v>
      </c>
      <c r="AF3904">
        <v>71</v>
      </c>
      <c r="AG3904">
        <v>73</v>
      </c>
      <c r="AH3904">
        <v>65</v>
      </c>
      <c r="AI3904">
        <v>396</v>
      </c>
      <c r="AJ3904">
        <v>411</v>
      </c>
      <c r="AK3904">
        <v>400</v>
      </c>
      <c r="AL3904">
        <v>230</v>
      </c>
      <c r="AM3904">
        <v>4</v>
      </c>
      <c r="AN3904">
        <v>272</v>
      </c>
      <c r="AO3904">
        <v>73</v>
      </c>
      <c r="AP3904">
        <v>3</v>
      </c>
      <c r="AQ3904">
        <v>0</v>
      </c>
      <c r="AR3904">
        <v>195</v>
      </c>
      <c r="AS3904">
        <v>99</v>
      </c>
      <c r="AT3904">
        <v>503</v>
      </c>
      <c r="AU3904">
        <v>513</v>
      </c>
      <c r="AV3904">
        <v>229</v>
      </c>
      <c r="AW3904">
        <v>5</v>
      </c>
      <c r="AX3904">
        <v>165</v>
      </c>
      <c r="AY3904">
        <v>37</v>
      </c>
      <c r="AZ3904">
        <v>3</v>
      </c>
      <c r="BA3904">
        <v>0</v>
      </c>
      <c r="BB3904">
        <v>89</v>
      </c>
      <c r="BC3904">
        <v>97</v>
      </c>
      <c r="BD3904">
        <v>0</v>
      </c>
      <c r="BE3904">
        <v>564</v>
      </c>
      <c r="BF3904">
        <v>565</v>
      </c>
      <c r="BG3904">
        <v>0</v>
      </c>
      <c r="BH3904">
        <v>231</v>
      </c>
      <c r="BI3904">
        <v>6</v>
      </c>
      <c r="BJ3904">
        <v>163</v>
      </c>
      <c r="BK3904">
        <v>36</v>
      </c>
      <c r="BL3904">
        <v>3</v>
      </c>
      <c r="BM3904">
        <v>0</v>
      </c>
      <c r="BN3904">
        <v>101</v>
      </c>
      <c r="BO3904">
        <v>92</v>
      </c>
      <c r="BP3904">
        <v>0</v>
      </c>
      <c r="BQ3904">
        <v>568</v>
      </c>
      <c r="BR3904">
        <v>566</v>
      </c>
      <c r="BS3904">
        <v>0</v>
      </c>
      <c r="BT3904">
        <v>230</v>
      </c>
      <c r="BU3904">
        <v>7</v>
      </c>
      <c r="BV3904">
        <v>162</v>
      </c>
      <c r="BW3904">
        <v>36</v>
      </c>
      <c r="BX3904">
        <v>3</v>
      </c>
      <c r="BY3904">
        <v>0</v>
      </c>
      <c r="BZ3904">
        <v>98</v>
      </c>
      <c r="CA3904">
        <v>100</v>
      </c>
      <c r="CB3904">
        <v>0</v>
      </c>
      <c r="CC3904">
        <v>556</v>
      </c>
      <c r="CD3904">
        <v>563</v>
      </c>
      <c r="CE3904">
        <v>0</v>
      </c>
      <c r="CF3904">
        <v>231</v>
      </c>
      <c r="CG3904">
        <v>8</v>
      </c>
      <c r="CH3904">
        <v>260</v>
      </c>
      <c r="CI3904">
        <v>63</v>
      </c>
      <c r="CJ3904">
        <v>3</v>
      </c>
      <c r="CK3904">
        <v>0</v>
      </c>
      <c r="CL3904">
        <v>209</v>
      </c>
      <c r="CM3904">
        <v>92</v>
      </c>
      <c r="CN3904">
        <v>530</v>
      </c>
      <c r="CO3904">
        <v>569</v>
      </c>
      <c r="CP3904">
        <v>231</v>
      </c>
      <c r="CQ3904">
        <v>9</v>
      </c>
      <c r="CR3904">
        <v>120</v>
      </c>
      <c r="CS3904">
        <v>27</v>
      </c>
      <c r="CT3904">
        <v>3</v>
      </c>
      <c r="CU3904">
        <v>0</v>
      </c>
      <c r="CV3904">
        <v>75</v>
      </c>
      <c r="CW3904">
        <v>73</v>
      </c>
      <c r="CX3904">
        <v>411</v>
      </c>
      <c r="CY3904">
        <v>397</v>
      </c>
      <c r="CZ3904">
        <v>230</v>
      </c>
      <c r="DA3904">
        <v>1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4</v>
      </c>
    </row>
    <row r="3905" spans="1:119" x14ac:dyDescent="0.25">
      <c r="A3905">
        <v>12042018</v>
      </c>
      <c r="B3905" s="3">
        <v>0.34722222222222221</v>
      </c>
      <c r="C3905">
        <v>1</v>
      </c>
      <c r="D3905">
        <v>151</v>
      </c>
      <c r="E3905">
        <v>27</v>
      </c>
      <c r="F3905">
        <v>3</v>
      </c>
      <c r="G3905">
        <v>0</v>
      </c>
      <c r="H3905">
        <v>64</v>
      </c>
      <c r="I3905">
        <v>59</v>
      </c>
      <c r="J3905">
        <v>57</v>
      </c>
      <c r="K3905">
        <v>413</v>
      </c>
      <c r="L3905">
        <v>407</v>
      </c>
      <c r="M3905">
        <v>417</v>
      </c>
      <c r="N3905">
        <v>231</v>
      </c>
      <c r="O3905">
        <v>2</v>
      </c>
      <c r="P3905">
        <v>149</v>
      </c>
      <c r="Q3905">
        <v>25</v>
      </c>
      <c r="R3905">
        <v>3</v>
      </c>
      <c r="S3905">
        <v>0</v>
      </c>
      <c r="T3905">
        <v>63</v>
      </c>
      <c r="U3905">
        <v>57</v>
      </c>
      <c r="V3905">
        <v>62</v>
      </c>
      <c r="W3905">
        <v>404</v>
      </c>
      <c r="X3905">
        <v>396</v>
      </c>
      <c r="Y3905">
        <v>409</v>
      </c>
      <c r="Z3905">
        <v>231</v>
      </c>
      <c r="AA3905">
        <v>3</v>
      </c>
      <c r="AB3905">
        <v>139</v>
      </c>
      <c r="AC3905">
        <v>24</v>
      </c>
      <c r="AD3905">
        <v>3</v>
      </c>
      <c r="AE3905">
        <v>0</v>
      </c>
      <c r="AF3905">
        <v>59</v>
      </c>
      <c r="AG3905">
        <v>59</v>
      </c>
      <c r="AH3905">
        <v>52</v>
      </c>
      <c r="AI3905">
        <v>405</v>
      </c>
      <c r="AJ3905">
        <v>422</v>
      </c>
      <c r="AK3905">
        <v>412</v>
      </c>
      <c r="AL3905">
        <v>231</v>
      </c>
      <c r="AM3905">
        <v>4</v>
      </c>
      <c r="AN3905">
        <v>230</v>
      </c>
      <c r="AO3905">
        <v>51</v>
      </c>
      <c r="AP3905">
        <v>3</v>
      </c>
      <c r="AQ3905">
        <v>0</v>
      </c>
      <c r="AR3905">
        <v>169</v>
      </c>
      <c r="AS3905">
        <v>83</v>
      </c>
      <c r="AT3905">
        <v>512</v>
      </c>
      <c r="AU3905">
        <v>533</v>
      </c>
      <c r="AV3905">
        <v>229</v>
      </c>
      <c r="AW3905">
        <v>5</v>
      </c>
      <c r="AX3905">
        <v>133</v>
      </c>
      <c r="AY3905">
        <v>24</v>
      </c>
      <c r="AZ3905">
        <v>3</v>
      </c>
      <c r="BA3905">
        <v>0</v>
      </c>
      <c r="BB3905">
        <v>73</v>
      </c>
      <c r="BC3905">
        <v>79</v>
      </c>
      <c r="BD3905">
        <v>0</v>
      </c>
      <c r="BE3905">
        <v>568</v>
      </c>
      <c r="BF3905">
        <v>571</v>
      </c>
      <c r="BG3905">
        <v>0</v>
      </c>
      <c r="BH3905">
        <v>231</v>
      </c>
      <c r="BI3905">
        <v>6</v>
      </c>
      <c r="BJ3905">
        <v>132</v>
      </c>
      <c r="BK3905">
        <v>23</v>
      </c>
      <c r="BL3905">
        <v>3</v>
      </c>
      <c r="BM3905">
        <v>0</v>
      </c>
      <c r="BN3905">
        <v>85</v>
      </c>
      <c r="BO3905">
        <v>76</v>
      </c>
      <c r="BP3905">
        <v>0</v>
      </c>
      <c r="BQ3905">
        <v>573</v>
      </c>
      <c r="BR3905">
        <v>568</v>
      </c>
      <c r="BS3905">
        <v>0</v>
      </c>
      <c r="BT3905">
        <v>231</v>
      </c>
      <c r="BU3905">
        <v>7</v>
      </c>
      <c r="BV3905">
        <v>131</v>
      </c>
      <c r="BW3905">
        <v>23</v>
      </c>
      <c r="BX3905">
        <v>3</v>
      </c>
      <c r="BY3905">
        <v>0</v>
      </c>
      <c r="BZ3905">
        <v>79</v>
      </c>
      <c r="CA3905">
        <v>85</v>
      </c>
      <c r="CB3905">
        <v>0</v>
      </c>
      <c r="CC3905">
        <v>565</v>
      </c>
      <c r="CD3905">
        <v>566</v>
      </c>
      <c r="CE3905">
        <v>0</v>
      </c>
      <c r="CF3905">
        <v>231</v>
      </c>
      <c r="CG3905">
        <v>8</v>
      </c>
      <c r="CH3905">
        <v>218</v>
      </c>
      <c r="CI3905">
        <v>42</v>
      </c>
      <c r="CJ3905">
        <v>3</v>
      </c>
      <c r="CK3905">
        <v>0</v>
      </c>
      <c r="CL3905">
        <v>180</v>
      </c>
      <c r="CM3905">
        <v>77</v>
      </c>
      <c r="CN3905">
        <v>529</v>
      </c>
      <c r="CO3905">
        <v>568</v>
      </c>
      <c r="CP3905">
        <v>231</v>
      </c>
      <c r="CQ3905">
        <v>9</v>
      </c>
      <c r="CR3905">
        <v>98</v>
      </c>
      <c r="CS3905">
        <v>17</v>
      </c>
      <c r="CT3905">
        <v>3</v>
      </c>
      <c r="CU3905">
        <v>0</v>
      </c>
      <c r="CV3905">
        <v>64</v>
      </c>
      <c r="CW3905">
        <v>62</v>
      </c>
      <c r="CX3905">
        <v>415</v>
      </c>
      <c r="CY3905">
        <v>403</v>
      </c>
      <c r="CZ3905">
        <v>230</v>
      </c>
      <c r="DA3905">
        <v>1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1</v>
      </c>
    </row>
    <row r="3906" spans="1:119" x14ac:dyDescent="0.25">
      <c r="A3906">
        <v>12042018</v>
      </c>
      <c r="B3906" s="3">
        <v>0.34375</v>
      </c>
      <c r="C3906">
        <v>1</v>
      </c>
      <c r="D3906">
        <v>98</v>
      </c>
      <c r="E3906">
        <v>15</v>
      </c>
      <c r="F3906">
        <v>3</v>
      </c>
      <c r="G3906">
        <v>0</v>
      </c>
      <c r="H3906">
        <v>44</v>
      </c>
      <c r="I3906">
        <v>42</v>
      </c>
      <c r="J3906">
        <v>39</v>
      </c>
      <c r="K3906">
        <v>423</v>
      </c>
      <c r="L3906">
        <v>405</v>
      </c>
      <c r="M3906">
        <v>418</v>
      </c>
      <c r="N3906">
        <v>231</v>
      </c>
      <c r="O3906">
        <v>2</v>
      </c>
      <c r="P3906">
        <v>93</v>
      </c>
      <c r="Q3906">
        <v>13</v>
      </c>
      <c r="R3906">
        <v>3</v>
      </c>
      <c r="S3906">
        <v>0</v>
      </c>
      <c r="T3906">
        <v>42</v>
      </c>
      <c r="U3906">
        <v>35</v>
      </c>
      <c r="V3906">
        <v>40</v>
      </c>
      <c r="W3906">
        <v>418</v>
      </c>
      <c r="X3906">
        <v>410</v>
      </c>
      <c r="Y3906">
        <v>422</v>
      </c>
      <c r="Z3906">
        <v>231</v>
      </c>
      <c r="AA3906">
        <v>3</v>
      </c>
      <c r="AB3906">
        <v>83</v>
      </c>
      <c r="AC3906">
        <v>12</v>
      </c>
      <c r="AD3906">
        <v>3</v>
      </c>
      <c r="AE3906">
        <v>0</v>
      </c>
      <c r="AF3906">
        <v>36</v>
      </c>
      <c r="AG3906">
        <v>41</v>
      </c>
      <c r="AH3906">
        <v>33</v>
      </c>
      <c r="AI3906">
        <v>423</v>
      </c>
      <c r="AJ3906">
        <v>422</v>
      </c>
      <c r="AK3906">
        <v>417</v>
      </c>
      <c r="AL3906">
        <v>231</v>
      </c>
      <c r="AM3906">
        <v>4</v>
      </c>
      <c r="AN3906">
        <v>168</v>
      </c>
      <c r="AO3906">
        <v>33</v>
      </c>
      <c r="AP3906">
        <v>3</v>
      </c>
      <c r="AQ3906">
        <v>0</v>
      </c>
      <c r="AR3906">
        <v>125</v>
      </c>
      <c r="AS3906">
        <v>63</v>
      </c>
      <c r="AT3906">
        <v>508</v>
      </c>
      <c r="AU3906">
        <v>512</v>
      </c>
      <c r="AV3906">
        <v>229</v>
      </c>
      <c r="AW3906">
        <v>5</v>
      </c>
      <c r="AX3906">
        <v>84</v>
      </c>
      <c r="AY3906">
        <v>13</v>
      </c>
      <c r="AZ3906">
        <v>3</v>
      </c>
      <c r="BA3906">
        <v>0</v>
      </c>
      <c r="BB3906">
        <v>48</v>
      </c>
      <c r="BC3906">
        <v>53</v>
      </c>
      <c r="BD3906">
        <v>0</v>
      </c>
      <c r="BE3906">
        <v>575</v>
      </c>
      <c r="BF3906">
        <v>581</v>
      </c>
      <c r="BG3906">
        <v>0</v>
      </c>
      <c r="BH3906">
        <v>232</v>
      </c>
      <c r="BI3906">
        <v>6</v>
      </c>
      <c r="BJ3906">
        <v>83</v>
      </c>
      <c r="BK3906">
        <v>12</v>
      </c>
      <c r="BL3906">
        <v>3</v>
      </c>
      <c r="BM3906">
        <v>0</v>
      </c>
      <c r="BN3906">
        <v>58</v>
      </c>
      <c r="BO3906">
        <v>52</v>
      </c>
      <c r="BP3906">
        <v>0</v>
      </c>
      <c r="BQ3906">
        <v>585</v>
      </c>
      <c r="BR3906">
        <v>574</v>
      </c>
      <c r="BS3906">
        <v>0</v>
      </c>
      <c r="BT3906">
        <v>231</v>
      </c>
      <c r="BU3906">
        <v>7</v>
      </c>
      <c r="BV3906">
        <v>81</v>
      </c>
      <c r="BW3906">
        <v>13</v>
      </c>
      <c r="BX3906">
        <v>3</v>
      </c>
      <c r="BY3906">
        <v>0</v>
      </c>
      <c r="BZ3906">
        <v>51</v>
      </c>
      <c r="CA3906">
        <v>61</v>
      </c>
      <c r="CB3906">
        <v>0</v>
      </c>
      <c r="CC3906">
        <v>581</v>
      </c>
      <c r="CD3906">
        <v>568</v>
      </c>
      <c r="CE3906">
        <v>0</v>
      </c>
      <c r="CF3906">
        <v>231</v>
      </c>
      <c r="CG3906">
        <v>8</v>
      </c>
      <c r="CH3906">
        <v>157</v>
      </c>
      <c r="CI3906">
        <v>24</v>
      </c>
      <c r="CJ3906">
        <v>3</v>
      </c>
      <c r="CK3906">
        <v>0</v>
      </c>
      <c r="CL3906">
        <v>132</v>
      </c>
      <c r="CM3906">
        <v>59</v>
      </c>
      <c r="CN3906">
        <v>535</v>
      </c>
      <c r="CO3906">
        <v>547</v>
      </c>
      <c r="CP3906">
        <v>232</v>
      </c>
      <c r="CQ3906">
        <v>9</v>
      </c>
      <c r="CR3906">
        <v>63</v>
      </c>
      <c r="CS3906">
        <v>10</v>
      </c>
      <c r="CT3906">
        <v>3</v>
      </c>
      <c r="CU3906">
        <v>0</v>
      </c>
      <c r="CV3906">
        <v>43</v>
      </c>
      <c r="CW3906">
        <v>42</v>
      </c>
      <c r="CX3906">
        <v>427</v>
      </c>
      <c r="CY3906">
        <v>413</v>
      </c>
      <c r="CZ3906">
        <v>230</v>
      </c>
      <c r="DA3906">
        <v>1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0</v>
      </c>
    </row>
    <row r="3907" spans="1:119" x14ac:dyDescent="0.25">
      <c r="A3907">
        <v>12042018</v>
      </c>
      <c r="B3907" s="3">
        <v>0.34027777777777779</v>
      </c>
      <c r="C3907">
        <v>1</v>
      </c>
      <c r="D3907">
        <v>47</v>
      </c>
      <c r="E3907">
        <v>8</v>
      </c>
      <c r="F3907">
        <v>3</v>
      </c>
      <c r="G3907">
        <v>0</v>
      </c>
      <c r="H3907">
        <v>27</v>
      </c>
      <c r="I3907">
        <v>24</v>
      </c>
      <c r="J3907">
        <v>20</v>
      </c>
      <c r="K3907">
        <v>425</v>
      </c>
      <c r="L3907">
        <v>408</v>
      </c>
      <c r="M3907">
        <v>423</v>
      </c>
      <c r="N3907">
        <v>232</v>
      </c>
      <c r="O3907">
        <v>2</v>
      </c>
      <c r="P3907">
        <v>40</v>
      </c>
      <c r="Q3907">
        <v>6</v>
      </c>
      <c r="R3907">
        <v>3</v>
      </c>
      <c r="S3907">
        <v>0</v>
      </c>
      <c r="T3907">
        <v>21</v>
      </c>
      <c r="U3907">
        <v>17</v>
      </c>
      <c r="V3907">
        <v>21</v>
      </c>
      <c r="W3907">
        <v>429</v>
      </c>
      <c r="X3907">
        <v>414</v>
      </c>
      <c r="Y3907">
        <v>427</v>
      </c>
      <c r="Z3907">
        <v>232</v>
      </c>
      <c r="AA3907">
        <v>3</v>
      </c>
      <c r="AB3907">
        <v>36</v>
      </c>
      <c r="AC3907">
        <v>6</v>
      </c>
      <c r="AD3907">
        <v>3</v>
      </c>
      <c r="AE3907">
        <v>0</v>
      </c>
      <c r="AF3907">
        <v>21</v>
      </c>
      <c r="AG3907">
        <v>22</v>
      </c>
      <c r="AH3907">
        <v>18</v>
      </c>
      <c r="AI3907">
        <v>421</v>
      </c>
      <c r="AJ3907">
        <v>427</v>
      </c>
      <c r="AK3907">
        <v>412</v>
      </c>
      <c r="AL3907">
        <v>231</v>
      </c>
      <c r="AM3907">
        <v>4</v>
      </c>
      <c r="AN3907">
        <v>103</v>
      </c>
      <c r="AO3907">
        <v>20</v>
      </c>
      <c r="AP3907">
        <v>3</v>
      </c>
      <c r="AQ3907">
        <v>0</v>
      </c>
      <c r="AR3907">
        <v>81</v>
      </c>
      <c r="AS3907">
        <v>39</v>
      </c>
      <c r="AT3907">
        <v>516</v>
      </c>
      <c r="AU3907">
        <v>520</v>
      </c>
      <c r="AV3907">
        <v>229</v>
      </c>
      <c r="AW3907">
        <v>5</v>
      </c>
      <c r="AX3907">
        <v>37</v>
      </c>
      <c r="AY3907">
        <v>7</v>
      </c>
      <c r="AZ3907">
        <v>3</v>
      </c>
      <c r="BA3907">
        <v>0</v>
      </c>
      <c r="BB3907">
        <v>22</v>
      </c>
      <c r="BC3907">
        <v>29</v>
      </c>
      <c r="BD3907">
        <v>0</v>
      </c>
      <c r="BE3907">
        <v>585</v>
      </c>
      <c r="BF3907">
        <v>588</v>
      </c>
      <c r="BG3907">
        <v>0</v>
      </c>
      <c r="BH3907">
        <v>232</v>
      </c>
      <c r="BI3907">
        <v>6</v>
      </c>
      <c r="BJ3907">
        <v>35</v>
      </c>
      <c r="BK3907">
        <v>6</v>
      </c>
      <c r="BL3907">
        <v>3</v>
      </c>
      <c r="BM3907">
        <v>0</v>
      </c>
      <c r="BN3907">
        <v>33</v>
      </c>
      <c r="BO3907">
        <v>25</v>
      </c>
      <c r="BP3907">
        <v>0</v>
      </c>
      <c r="BQ3907">
        <v>593</v>
      </c>
      <c r="BR3907">
        <v>584</v>
      </c>
      <c r="BS3907">
        <v>0</v>
      </c>
      <c r="BT3907">
        <v>231</v>
      </c>
      <c r="BU3907">
        <v>7</v>
      </c>
      <c r="BV3907">
        <v>32</v>
      </c>
      <c r="BW3907">
        <v>7</v>
      </c>
      <c r="BX3907">
        <v>3</v>
      </c>
      <c r="BY3907">
        <v>0</v>
      </c>
      <c r="BZ3907">
        <v>26</v>
      </c>
      <c r="CA3907">
        <v>33</v>
      </c>
      <c r="CB3907">
        <v>0</v>
      </c>
      <c r="CC3907">
        <v>586</v>
      </c>
      <c r="CD3907">
        <v>584</v>
      </c>
      <c r="CE3907">
        <v>0</v>
      </c>
      <c r="CF3907">
        <v>232</v>
      </c>
      <c r="CG3907">
        <v>8</v>
      </c>
      <c r="CH3907">
        <v>95</v>
      </c>
      <c r="CI3907">
        <v>12</v>
      </c>
      <c r="CJ3907">
        <v>3</v>
      </c>
      <c r="CK3907">
        <v>0</v>
      </c>
      <c r="CL3907">
        <v>87</v>
      </c>
      <c r="CM3907">
        <v>39</v>
      </c>
      <c r="CN3907">
        <v>537</v>
      </c>
      <c r="CO3907">
        <v>531</v>
      </c>
      <c r="CP3907">
        <v>232</v>
      </c>
      <c r="CQ3907">
        <v>9</v>
      </c>
      <c r="CR3907">
        <v>29</v>
      </c>
      <c r="CS3907">
        <v>5</v>
      </c>
      <c r="CT3907">
        <v>3</v>
      </c>
      <c r="CU3907">
        <v>0</v>
      </c>
      <c r="CV3907">
        <v>26</v>
      </c>
      <c r="CW3907">
        <v>24</v>
      </c>
      <c r="CX3907">
        <v>432</v>
      </c>
      <c r="CY3907">
        <v>418</v>
      </c>
      <c r="CZ3907">
        <v>231</v>
      </c>
      <c r="DA3907">
        <v>1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4</v>
      </c>
    </row>
    <row r="3908" spans="1:119" x14ac:dyDescent="0.25">
      <c r="A3908">
        <v>12042018</v>
      </c>
      <c r="B3908" s="3">
        <v>0.33680555555555558</v>
      </c>
      <c r="C3908">
        <v>1</v>
      </c>
      <c r="D3908">
        <v>25</v>
      </c>
      <c r="E3908">
        <v>4</v>
      </c>
      <c r="F3908">
        <v>3</v>
      </c>
      <c r="G3908">
        <v>0</v>
      </c>
      <c r="H3908">
        <v>17</v>
      </c>
      <c r="I3908">
        <v>16</v>
      </c>
      <c r="J3908">
        <v>14</v>
      </c>
      <c r="K3908">
        <v>413</v>
      </c>
      <c r="L3908">
        <v>386</v>
      </c>
      <c r="M3908">
        <v>399</v>
      </c>
      <c r="N3908">
        <v>232</v>
      </c>
      <c r="O3908">
        <v>2</v>
      </c>
      <c r="P3908">
        <v>25</v>
      </c>
      <c r="Q3908">
        <v>3</v>
      </c>
      <c r="R3908">
        <v>3</v>
      </c>
      <c r="S3908">
        <v>0</v>
      </c>
      <c r="T3908">
        <v>17</v>
      </c>
      <c r="U3908">
        <v>13</v>
      </c>
      <c r="V3908">
        <v>16</v>
      </c>
      <c r="W3908">
        <v>402</v>
      </c>
      <c r="X3908">
        <v>380</v>
      </c>
      <c r="Y3908">
        <v>397</v>
      </c>
      <c r="Z3908">
        <v>232</v>
      </c>
      <c r="AA3908">
        <v>3</v>
      </c>
      <c r="AB3908">
        <v>20</v>
      </c>
      <c r="AC3908">
        <v>4</v>
      </c>
      <c r="AD3908">
        <v>3</v>
      </c>
      <c r="AE3908">
        <v>0</v>
      </c>
      <c r="AF3908">
        <v>16</v>
      </c>
      <c r="AG3908">
        <v>17</v>
      </c>
      <c r="AH3908">
        <v>10</v>
      </c>
      <c r="AI3908">
        <v>387</v>
      </c>
      <c r="AJ3908">
        <v>397</v>
      </c>
      <c r="AK3908">
        <v>390</v>
      </c>
      <c r="AL3908">
        <v>232</v>
      </c>
      <c r="AM3908">
        <v>4</v>
      </c>
      <c r="AN3908">
        <v>62</v>
      </c>
      <c r="AO3908">
        <v>12</v>
      </c>
      <c r="AP3908">
        <v>3</v>
      </c>
      <c r="AQ3908">
        <v>0</v>
      </c>
      <c r="AR3908">
        <v>52</v>
      </c>
      <c r="AS3908">
        <v>26</v>
      </c>
      <c r="AT3908">
        <v>492</v>
      </c>
      <c r="AU3908">
        <v>490</v>
      </c>
      <c r="AV3908">
        <v>229</v>
      </c>
      <c r="AW3908">
        <v>5</v>
      </c>
      <c r="AX3908">
        <v>24</v>
      </c>
      <c r="AY3908">
        <v>4</v>
      </c>
      <c r="AZ3908">
        <v>3</v>
      </c>
      <c r="BA3908">
        <v>0</v>
      </c>
      <c r="BB3908">
        <v>18</v>
      </c>
      <c r="BC3908">
        <v>19</v>
      </c>
      <c r="BD3908">
        <v>0</v>
      </c>
      <c r="BE3908">
        <v>545</v>
      </c>
      <c r="BF3908">
        <v>570</v>
      </c>
      <c r="BG3908">
        <v>0</v>
      </c>
      <c r="BH3908">
        <v>233</v>
      </c>
      <c r="BI3908">
        <v>6</v>
      </c>
      <c r="BJ3908">
        <v>21</v>
      </c>
      <c r="BK3908">
        <v>3</v>
      </c>
      <c r="BL3908">
        <v>3</v>
      </c>
      <c r="BM3908">
        <v>0</v>
      </c>
      <c r="BN3908">
        <v>25</v>
      </c>
      <c r="BO3908">
        <v>19</v>
      </c>
      <c r="BP3908">
        <v>0</v>
      </c>
      <c r="BQ3908">
        <v>570</v>
      </c>
      <c r="BR3908">
        <v>554</v>
      </c>
      <c r="BS3908">
        <v>0</v>
      </c>
      <c r="BT3908">
        <v>232</v>
      </c>
      <c r="BU3908">
        <v>7</v>
      </c>
      <c r="BV3908">
        <v>24</v>
      </c>
      <c r="BW3908">
        <v>4</v>
      </c>
      <c r="BX3908">
        <v>3</v>
      </c>
      <c r="BY3908">
        <v>0</v>
      </c>
      <c r="BZ3908">
        <v>23</v>
      </c>
      <c r="CA3908">
        <v>29</v>
      </c>
      <c r="CB3908">
        <v>0</v>
      </c>
      <c r="CC3908">
        <v>547</v>
      </c>
      <c r="CD3908">
        <v>547</v>
      </c>
      <c r="CE3908">
        <v>0</v>
      </c>
      <c r="CF3908">
        <v>233</v>
      </c>
      <c r="CG3908">
        <v>8</v>
      </c>
      <c r="CH3908">
        <v>53</v>
      </c>
      <c r="CI3908">
        <v>5</v>
      </c>
      <c r="CJ3908">
        <v>3</v>
      </c>
      <c r="CK3908">
        <v>0</v>
      </c>
      <c r="CL3908">
        <v>58</v>
      </c>
      <c r="CM3908">
        <v>22</v>
      </c>
      <c r="CN3908">
        <v>516</v>
      </c>
      <c r="CO3908">
        <v>528</v>
      </c>
      <c r="CP3908">
        <v>232</v>
      </c>
      <c r="CQ3908">
        <v>9</v>
      </c>
      <c r="CR3908">
        <v>11</v>
      </c>
      <c r="CS3908">
        <v>0</v>
      </c>
      <c r="CT3908">
        <v>3</v>
      </c>
      <c r="CU3908">
        <v>0</v>
      </c>
      <c r="CV3908">
        <v>18</v>
      </c>
      <c r="CW3908">
        <v>13</v>
      </c>
      <c r="CX3908">
        <v>417</v>
      </c>
      <c r="CY3908">
        <v>411</v>
      </c>
      <c r="CZ3908">
        <v>232</v>
      </c>
      <c r="DA3908">
        <v>1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</v>
      </c>
    </row>
    <row r="3909" spans="1:119" x14ac:dyDescent="0.25">
      <c r="A3909">
        <v>12042018</v>
      </c>
      <c r="B3909" s="3">
        <v>0.33333333333333331</v>
      </c>
      <c r="C3909">
        <v>1</v>
      </c>
      <c r="D3909">
        <v>6</v>
      </c>
      <c r="E3909">
        <v>2</v>
      </c>
      <c r="F3909">
        <v>3</v>
      </c>
      <c r="G3909">
        <v>0</v>
      </c>
      <c r="H3909">
        <v>5</v>
      </c>
      <c r="I3909">
        <v>4</v>
      </c>
      <c r="J3909">
        <v>3</v>
      </c>
      <c r="K3909">
        <v>347</v>
      </c>
      <c r="L3909">
        <v>394</v>
      </c>
      <c r="M3909">
        <v>405</v>
      </c>
      <c r="N3909">
        <v>93</v>
      </c>
      <c r="O3909">
        <v>2</v>
      </c>
      <c r="P3909">
        <v>1</v>
      </c>
      <c r="Q3909">
        <v>1</v>
      </c>
      <c r="R3909">
        <v>3</v>
      </c>
      <c r="S3909">
        <v>0</v>
      </c>
      <c r="T3909">
        <v>2</v>
      </c>
      <c r="U3909">
        <v>0</v>
      </c>
      <c r="V3909">
        <v>1</v>
      </c>
      <c r="W3909">
        <v>382</v>
      </c>
      <c r="X3909">
        <v>404</v>
      </c>
      <c r="Y3909">
        <v>412</v>
      </c>
      <c r="Z3909">
        <v>46</v>
      </c>
      <c r="AA3909">
        <v>3</v>
      </c>
      <c r="AB3909">
        <v>3</v>
      </c>
      <c r="AC3909">
        <v>0</v>
      </c>
      <c r="AD3909">
        <v>3</v>
      </c>
      <c r="AE3909">
        <v>0</v>
      </c>
      <c r="AF3909">
        <v>3</v>
      </c>
      <c r="AG3909">
        <v>3</v>
      </c>
      <c r="AH3909">
        <v>1</v>
      </c>
      <c r="AI3909">
        <v>400</v>
      </c>
      <c r="AJ3909">
        <v>333</v>
      </c>
      <c r="AK3909">
        <v>394</v>
      </c>
      <c r="AL3909">
        <v>69</v>
      </c>
      <c r="AM3909">
        <v>4</v>
      </c>
      <c r="AN3909">
        <v>33</v>
      </c>
      <c r="AO3909">
        <v>7</v>
      </c>
      <c r="AP3909">
        <v>3</v>
      </c>
      <c r="AQ3909">
        <v>0</v>
      </c>
      <c r="AR3909">
        <v>32</v>
      </c>
      <c r="AS3909">
        <v>15</v>
      </c>
      <c r="AT3909">
        <v>485</v>
      </c>
      <c r="AU3909">
        <v>491</v>
      </c>
      <c r="AV3909">
        <v>229</v>
      </c>
      <c r="AW3909">
        <v>5</v>
      </c>
      <c r="AX3909">
        <v>13</v>
      </c>
      <c r="AY3909">
        <v>2</v>
      </c>
      <c r="AZ3909">
        <v>3</v>
      </c>
      <c r="BA3909">
        <v>0</v>
      </c>
      <c r="BB3909">
        <v>11</v>
      </c>
      <c r="BC3909">
        <v>13</v>
      </c>
      <c r="BD3909">
        <v>0</v>
      </c>
      <c r="BE3909">
        <v>515</v>
      </c>
      <c r="BF3909">
        <v>539</v>
      </c>
      <c r="BG3909">
        <v>0</v>
      </c>
      <c r="BH3909">
        <v>186</v>
      </c>
      <c r="BI3909">
        <v>6</v>
      </c>
      <c r="BJ3909">
        <v>8</v>
      </c>
      <c r="BK3909">
        <v>0</v>
      </c>
      <c r="BL3909">
        <v>3</v>
      </c>
      <c r="BM3909">
        <v>0</v>
      </c>
      <c r="BN3909">
        <v>11</v>
      </c>
      <c r="BO3909">
        <v>7</v>
      </c>
      <c r="BP3909">
        <v>0</v>
      </c>
      <c r="BQ3909">
        <v>509</v>
      </c>
      <c r="BR3909">
        <v>547</v>
      </c>
      <c r="BS3909">
        <v>0</v>
      </c>
      <c r="BT3909">
        <v>128</v>
      </c>
      <c r="BU3909">
        <v>7</v>
      </c>
      <c r="BV3909">
        <v>9</v>
      </c>
      <c r="BW3909">
        <v>2</v>
      </c>
      <c r="BX3909">
        <v>3</v>
      </c>
      <c r="BY3909">
        <v>0</v>
      </c>
      <c r="BZ3909">
        <v>10</v>
      </c>
      <c r="CA3909">
        <v>13</v>
      </c>
      <c r="CB3909">
        <v>0</v>
      </c>
      <c r="CC3909">
        <v>542</v>
      </c>
      <c r="CD3909">
        <v>528</v>
      </c>
      <c r="CE3909">
        <v>0</v>
      </c>
      <c r="CF3909">
        <v>128</v>
      </c>
      <c r="CG3909">
        <v>8</v>
      </c>
      <c r="CH3909">
        <v>8</v>
      </c>
      <c r="CI3909">
        <v>1</v>
      </c>
      <c r="CJ3909">
        <v>3</v>
      </c>
      <c r="CK3909">
        <v>0</v>
      </c>
      <c r="CL3909">
        <v>11</v>
      </c>
      <c r="CM3909">
        <v>3</v>
      </c>
      <c r="CN3909">
        <v>550</v>
      </c>
      <c r="CO3909">
        <v>563</v>
      </c>
      <c r="CP3909">
        <v>69</v>
      </c>
      <c r="CQ3909">
        <v>9</v>
      </c>
      <c r="CR3909">
        <v>4</v>
      </c>
      <c r="CS3909">
        <v>0</v>
      </c>
      <c r="CT3909">
        <v>3</v>
      </c>
      <c r="CU3909">
        <v>0</v>
      </c>
      <c r="CV3909">
        <v>9</v>
      </c>
      <c r="CW3909">
        <v>7</v>
      </c>
      <c r="CX3909">
        <v>369</v>
      </c>
      <c r="CY3909">
        <v>398</v>
      </c>
      <c r="CZ3909">
        <v>151</v>
      </c>
      <c r="DA3909">
        <v>1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</v>
      </c>
    </row>
    <row r="3910" spans="1:119" x14ac:dyDescent="0.25">
      <c r="A3910">
        <v>12042018</v>
      </c>
      <c r="B3910" s="3">
        <v>0.3298611111111111</v>
      </c>
      <c r="C3910">
        <v>1</v>
      </c>
      <c r="D3910">
        <v>0</v>
      </c>
      <c r="E3910">
        <v>0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231</v>
      </c>
      <c r="L3910">
        <v>393</v>
      </c>
      <c r="M3910">
        <v>409</v>
      </c>
      <c r="N3910">
        <v>0</v>
      </c>
      <c r="O3910">
        <v>2</v>
      </c>
      <c r="P3910">
        <v>0</v>
      </c>
      <c r="Q3910">
        <v>0</v>
      </c>
      <c r="R3910">
        <v>1</v>
      </c>
      <c r="S3910">
        <v>0</v>
      </c>
      <c r="T3910">
        <v>0</v>
      </c>
      <c r="U3910">
        <v>0</v>
      </c>
      <c r="V3910">
        <v>0</v>
      </c>
      <c r="W3910">
        <v>69</v>
      </c>
      <c r="X3910">
        <v>197</v>
      </c>
      <c r="Y3910">
        <v>201</v>
      </c>
      <c r="Z3910">
        <v>0</v>
      </c>
      <c r="AA3910">
        <v>3</v>
      </c>
      <c r="AB3910">
        <v>0</v>
      </c>
      <c r="AC3910">
        <v>0</v>
      </c>
      <c r="AD3910">
        <v>1</v>
      </c>
      <c r="AE3910">
        <v>0</v>
      </c>
      <c r="AF3910">
        <v>0</v>
      </c>
      <c r="AG3910">
        <v>0</v>
      </c>
      <c r="AH3910">
        <v>0</v>
      </c>
      <c r="AI3910">
        <v>395</v>
      </c>
      <c r="AJ3910">
        <v>171</v>
      </c>
      <c r="AK3910">
        <v>382</v>
      </c>
      <c r="AL3910">
        <v>0</v>
      </c>
      <c r="AM3910">
        <v>4</v>
      </c>
      <c r="AN3910">
        <v>20</v>
      </c>
      <c r="AO3910">
        <v>5</v>
      </c>
      <c r="AP3910">
        <v>3</v>
      </c>
      <c r="AQ3910">
        <v>0</v>
      </c>
      <c r="AR3910">
        <v>23</v>
      </c>
      <c r="AS3910">
        <v>12</v>
      </c>
      <c r="AT3910">
        <v>470</v>
      </c>
      <c r="AU3910">
        <v>432</v>
      </c>
      <c r="AV3910">
        <v>229</v>
      </c>
      <c r="AW3910">
        <v>5</v>
      </c>
      <c r="AX3910">
        <v>0</v>
      </c>
      <c r="AY3910">
        <v>0</v>
      </c>
      <c r="AZ3910">
        <v>1</v>
      </c>
      <c r="BA3910">
        <v>0</v>
      </c>
      <c r="BB3910">
        <v>0</v>
      </c>
      <c r="BC3910">
        <v>0</v>
      </c>
      <c r="BD3910">
        <v>0</v>
      </c>
      <c r="BE3910">
        <v>561</v>
      </c>
      <c r="BF3910">
        <v>283</v>
      </c>
      <c r="BG3910">
        <v>0</v>
      </c>
      <c r="BH3910">
        <v>0</v>
      </c>
      <c r="BI3910">
        <v>6</v>
      </c>
      <c r="BJ3910">
        <v>0</v>
      </c>
      <c r="BK3910">
        <v>0</v>
      </c>
      <c r="BL3910">
        <v>1</v>
      </c>
      <c r="BM3910">
        <v>0</v>
      </c>
      <c r="BN3910">
        <v>0</v>
      </c>
      <c r="BO3910">
        <v>0</v>
      </c>
      <c r="BP3910">
        <v>0</v>
      </c>
      <c r="BQ3910">
        <v>239</v>
      </c>
      <c r="BR3910">
        <v>559</v>
      </c>
      <c r="BS3910">
        <v>0</v>
      </c>
      <c r="BT3910">
        <v>0</v>
      </c>
      <c r="BU3910">
        <v>7</v>
      </c>
      <c r="BV3910">
        <v>0</v>
      </c>
      <c r="BW3910">
        <v>0</v>
      </c>
      <c r="BX3910">
        <v>1</v>
      </c>
      <c r="BY3910">
        <v>0</v>
      </c>
      <c r="BZ3910">
        <v>0</v>
      </c>
      <c r="CA3910">
        <v>0</v>
      </c>
      <c r="CB3910">
        <v>0</v>
      </c>
      <c r="CC3910">
        <v>556</v>
      </c>
      <c r="CD3910">
        <v>228</v>
      </c>
      <c r="CE3910">
        <v>0</v>
      </c>
      <c r="CF3910">
        <v>0</v>
      </c>
      <c r="CG3910">
        <v>8</v>
      </c>
      <c r="CH3910">
        <v>0</v>
      </c>
      <c r="CI3910">
        <v>0</v>
      </c>
      <c r="CJ3910">
        <v>1</v>
      </c>
      <c r="CK3910">
        <v>0</v>
      </c>
      <c r="CL3910">
        <v>0</v>
      </c>
      <c r="CM3910">
        <v>0</v>
      </c>
      <c r="CN3910">
        <v>548</v>
      </c>
      <c r="CO3910">
        <v>561</v>
      </c>
      <c r="CP3910">
        <v>0</v>
      </c>
      <c r="CQ3910">
        <v>9</v>
      </c>
      <c r="CR3910">
        <v>0</v>
      </c>
      <c r="CS3910">
        <v>0</v>
      </c>
      <c r="CT3910">
        <v>1</v>
      </c>
      <c r="CU3910">
        <v>0</v>
      </c>
      <c r="CV3910">
        <v>0</v>
      </c>
      <c r="CW3910">
        <v>0</v>
      </c>
      <c r="CX3910">
        <v>205</v>
      </c>
      <c r="CY3910">
        <v>409</v>
      </c>
      <c r="CZ3910">
        <v>0</v>
      </c>
      <c r="DA3910">
        <v>1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</v>
      </c>
    </row>
    <row r="3911" spans="1:119" x14ac:dyDescent="0.25">
      <c r="A3911">
        <v>12042018</v>
      </c>
      <c r="B3911" s="3">
        <v>0.3263888888888889</v>
      </c>
      <c r="C3911">
        <v>1</v>
      </c>
      <c r="D3911">
        <v>0</v>
      </c>
      <c r="E3911">
        <v>0</v>
      </c>
      <c r="F3911">
        <v>1</v>
      </c>
      <c r="G3911">
        <v>0</v>
      </c>
      <c r="H3911">
        <v>0</v>
      </c>
      <c r="I3911">
        <v>0</v>
      </c>
      <c r="J3911">
        <v>0</v>
      </c>
      <c r="K3911">
        <v>208</v>
      </c>
      <c r="L3911">
        <v>382</v>
      </c>
      <c r="M3911">
        <v>398</v>
      </c>
      <c r="N3911">
        <v>0</v>
      </c>
      <c r="O3911">
        <v>2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3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0</v>
      </c>
      <c r="AH3911">
        <v>0</v>
      </c>
      <c r="AI3911">
        <v>272</v>
      </c>
      <c r="AJ3911">
        <v>288</v>
      </c>
      <c r="AK3911">
        <v>367</v>
      </c>
      <c r="AL3911">
        <v>0</v>
      </c>
      <c r="AM3911">
        <v>4</v>
      </c>
      <c r="AN3911">
        <v>13</v>
      </c>
      <c r="AO3911">
        <v>0</v>
      </c>
      <c r="AP3911">
        <v>3</v>
      </c>
      <c r="AQ3911">
        <v>0</v>
      </c>
      <c r="AR3911">
        <v>19</v>
      </c>
      <c r="AS3911">
        <v>9</v>
      </c>
      <c r="AT3911">
        <v>461</v>
      </c>
      <c r="AU3911">
        <v>407</v>
      </c>
      <c r="AV3911">
        <v>229</v>
      </c>
      <c r="AW3911">
        <v>5</v>
      </c>
      <c r="AX3911">
        <v>0</v>
      </c>
      <c r="AY3911">
        <v>0</v>
      </c>
      <c r="AZ3911">
        <v>1</v>
      </c>
      <c r="BA3911">
        <v>0</v>
      </c>
      <c r="BB3911">
        <v>0</v>
      </c>
      <c r="BC3911">
        <v>0</v>
      </c>
      <c r="BD3911">
        <v>0</v>
      </c>
      <c r="BE3911">
        <v>548</v>
      </c>
      <c r="BF3911">
        <v>231</v>
      </c>
      <c r="BG3911">
        <v>0</v>
      </c>
      <c r="BH3911">
        <v>0</v>
      </c>
      <c r="BI3911">
        <v>6</v>
      </c>
      <c r="BJ3911">
        <v>0</v>
      </c>
      <c r="BK3911">
        <v>0</v>
      </c>
      <c r="BL3911">
        <v>1</v>
      </c>
      <c r="BM3911">
        <v>0</v>
      </c>
      <c r="BN3911">
        <v>0</v>
      </c>
      <c r="BO3911">
        <v>0</v>
      </c>
      <c r="BP3911">
        <v>0</v>
      </c>
      <c r="BQ3911">
        <v>223</v>
      </c>
      <c r="BR3911">
        <v>546</v>
      </c>
      <c r="BS3911">
        <v>0</v>
      </c>
      <c r="BT3911">
        <v>0</v>
      </c>
      <c r="BU3911">
        <v>7</v>
      </c>
      <c r="BV3911">
        <v>0</v>
      </c>
      <c r="BW3911">
        <v>0</v>
      </c>
      <c r="BX3911">
        <v>1</v>
      </c>
      <c r="BY3911">
        <v>0</v>
      </c>
      <c r="BZ3911">
        <v>0</v>
      </c>
      <c r="CA3911">
        <v>0</v>
      </c>
      <c r="CB3911">
        <v>0</v>
      </c>
      <c r="CC3911">
        <v>254</v>
      </c>
      <c r="CD3911">
        <v>524</v>
      </c>
      <c r="CE3911">
        <v>0</v>
      </c>
      <c r="CF3911">
        <v>0</v>
      </c>
      <c r="CG3911">
        <v>8</v>
      </c>
      <c r="CH3911">
        <v>0</v>
      </c>
      <c r="CI3911">
        <v>0</v>
      </c>
      <c r="CJ3911">
        <v>1</v>
      </c>
      <c r="CK3911">
        <v>0</v>
      </c>
      <c r="CL3911">
        <v>0</v>
      </c>
      <c r="CM3911">
        <v>0</v>
      </c>
      <c r="CN3911">
        <v>532</v>
      </c>
      <c r="CO3911">
        <v>547</v>
      </c>
      <c r="CP3911">
        <v>0</v>
      </c>
      <c r="CQ3911">
        <v>9</v>
      </c>
      <c r="CR3911">
        <v>0</v>
      </c>
      <c r="CS3911">
        <v>0</v>
      </c>
      <c r="CT3911">
        <v>1</v>
      </c>
      <c r="CU3911">
        <v>0</v>
      </c>
      <c r="CV3911">
        <v>0</v>
      </c>
      <c r="CW3911">
        <v>0</v>
      </c>
      <c r="CX3911">
        <v>167</v>
      </c>
      <c r="CY3911">
        <v>399</v>
      </c>
      <c r="CZ3911">
        <v>0</v>
      </c>
      <c r="DA3911">
        <v>1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</v>
      </c>
    </row>
    <row r="3912" spans="1:119" x14ac:dyDescent="0.25">
      <c r="A3912">
        <v>12042018</v>
      </c>
      <c r="B3912" s="3">
        <v>0.32291666666666669</v>
      </c>
      <c r="C3912">
        <v>1</v>
      </c>
      <c r="D3912">
        <v>0</v>
      </c>
      <c r="E3912">
        <v>0</v>
      </c>
      <c r="F3912">
        <v>1</v>
      </c>
      <c r="G3912">
        <v>0</v>
      </c>
      <c r="H3912">
        <v>0</v>
      </c>
      <c r="I3912">
        <v>0</v>
      </c>
      <c r="J3912">
        <v>0</v>
      </c>
      <c r="K3912">
        <v>213</v>
      </c>
      <c r="L3912">
        <v>370</v>
      </c>
      <c r="M3912">
        <v>386</v>
      </c>
      <c r="N3912">
        <v>0</v>
      </c>
      <c r="O3912">
        <v>2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3</v>
      </c>
      <c r="AB3912">
        <v>0</v>
      </c>
      <c r="AC3912">
        <v>0</v>
      </c>
      <c r="AD3912">
        <v>1</v>
      </c>
      <c r="AE3912">
        <v>0</v>
      </c>
      <c r="AF3912">
        <v>0</v>
      </c>
      <c r="AG3912">
        <v>0</v>
      </c>
      <c r="AH3912">
        <v>0</v>
      </c>
      <c r="AI3912">
        <v>192</v>
      </c>
      <c r="AJ3912">
        <v>375</v>
      </c>
      <c r="AK3912">
        <v>352</v>
      </c>
      <c r="AL3912">
        <v>0</v>
      </c>
      <c r="AM3912">
        <v>4</v>
      </c>
      <c r="AN3912">
        <v>5</v>
      </c>
      <c r="AO3912">
        <v>0</v>
      </c>
      <c r="AP3912">
        <v>3</v>
      </c>
      <c r="AQ3912">
        <v>0</v>
      </c>
      <c r="AR3912">
        <v>10</v>
      </c>
      <c r="AS3912">
        <v>4</v>
      </c>
      <c r="AT3912">
        <v>474</v>
      </c>
      <c r="AU3912">
        <v>452</v>
      </c>
      <c r="AV3912">
        <v>172</v>
      </c>
      <c r="AW3912">
        <v>5</v>
      </c>
      <c r="AX3912">
        <v>0</v>
      </c>
      <c r="AY3912">
        <v>0</v>
      </c>
      <c r="AZ3912">
        <v>1</v>
      </c>
      <c r="BA3912">
        <v>0</v>
      </c>
      <c r="BB3912">
        <v>0</v>
      </c>
      <c r="BC3912">
        <v>0</v>
      </c>
      <c r="BD3912">
        <v>0</v>
      </c>
      <c r="BE3912">
        <v>376</v>
      </c>
      <c r="BF3912">
        <v>378</v>
      </c>
      <c r="BG3912">
        <v>0</v>
      </c>
      <c r="BH3912">
        <v>0</v>
      </c>
      <c r="BI3912">
        <v>6</v>
      </c>
      <c r="BJ3912">
        <v>0</v>
      </c>
      <c r="BK3912">
        <v>0</v>
      </c>
      <c r="BL3912">
        <v>1</v>
      </c>
      <c r="BM3912">
        <v>0</v>
      </c>
      <c r="BN3912">
        <v>0</v>
      </c>
      <c r="BO3912">
        <v>0</v>
      </c>
      <c r="BP3912">
        <v>0</v>
      </c>
      <c r="BQ3912">
        <v>184</v>
      </c>
      <c r="BR3912">
        <v>529</v>
      </c>
      <c r="BS3912">
        <v>0</v>
      </c>
      <c r="BT3912">
        <v>0</v>
      </c>
      <c r="BU3912">
        <v>7</v>
      </c>
      <c r="BV3912">
        <v>0</v>
      </c>
      <c r="BW3912">
        <v>0</v>
      </c>
      <c r="BX3912">
        <v>1</v>
      </c>
      <c r="BY3912">
        <v>0</v>
      </c>
      <c r="BZ3912">
        <v>0</v>
      </c>
      <c r="CA3912">
        <v>0</v>
      </c>
      <c r="CB3912">
        <v>0</v>
      </c>
      <c r="CC3912">
        <v>159</v>
      </c>
      <c r="CD3912">
        <v>534</v>
      </c>
      <c r="CE3912">
        <v>0</v>
      </c>
      <c r="CF3912">
        <v>0</v>
      </c>
      <c r="CG3912">
        <v>8</v>
      </c>
      <c r="CH3912">
        <v>0</v>
      </c>
      <c r="CI3912">
        <v>0</v>
      </c>
      <c r="CJ3912">
        <v>1</v>
      </c>
      <c r="CK3912">
        <v>0</v>
      </c>
      <c r="CL3912">
        <v>0</v>
      </c>
      <c r="CM3912">
        <v>0</v>
      </c>
      <c r="CN3912">
        <v>511</v>
      </c>
      <c r="CO3912">
        <v>533</v>
      </c>
      <c r="CP3912">
        <v>0</v>
      </c>
      <c r="CQ3912">
        <v>9</v>
      </c>
      <c r="CR3912">
        <v>0</v>
      </c>
      <c r="CS3912">
        <v>0</v>
      </c>
      <c r="CT3912">
        <v>1</v>
      </c>
      <c r="CU3912">
        <v>0</v>
      </c>
      <c r="CV3912">
        <v>0</v>
      </c>
      <c r="CW3912">
        <v>0</v>
      </c>
      <c r="CX3912">
        <v>213</v>
      </c>
      <c r="CY3912">
        <v>389</v>
      </c>
      <c r="CZ3912">
        <v>0</v>
      </c>
      <c r="DA3912">
        <v>1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</v>
      </c>
    </row>
    <row r="3913" spans="1:119" x14ac:dyDescent="0.25">
      <c r="A3913">
        <v>12042018</v>
      </c>
      <c r="B3913" s="3">
        <v>0.31944444444444442</v>
      </c>
      <c r="C3913">
        <v>1</v>
      </c>
      <c r="D3913">
        <v>0</v>
      </c>
      <c r="E3913">
        <v>0</v>
      </c>
      <c r="F3913">
        <v>1</v>
      </c>
      <c r="G3913">
        <v>0</v>
      </c>
      <c r="H3913">
        <v>0</v>
      </c>
      <c r="I3913">
        <v>0</v>
      </c>
      <c r="J3913">
        <v>0</v>
      </c>
      <c r="K3913">
        <v>210</v>
      </c>
      <c r="L3913">
        <v>354</v>
      </c>
      <c r="M3913">
        <v>364</v>
      </c>
      <c r="N3913">
        <v>0</v>
      </c>
      <c r="O3913">
        <v>2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3</v>
      </c>
      <c r="AB3913">
        <v>0</v>
      </c>
      <c r="AC3913">
        <v>0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204</v>
      </c>
      <c r="AJ3913">
        <v>350</v>
      </c>
      <c r="AK3913">
        <v>330</v>
      </c>
      <c r="AL3913">
        <v>0</v>
      </c>
      <c r="AM3913">
        <v>4</v>
      </c>
      <c r="AN3913">
        <v>0</v>
      </c>
      <c r="AO3913">
        <v>0</v>
      </c>
      <c r="AP3913">
        <v>1</v>
      </c>
      <c r="AQ3913">
        <v>0</v>
      </c>
      <c r="AR3913">
        <v>0</v>
      </c>
      <c r="AS3913">
        <v>0</v>
      </c>
      <c r="AT3913">
        <v>297</v>
      </c>
      <c r="AU3913">
        <v>453</v>
      </c>
      <c r="AV3913">
        <v>0</v>
      </c>
      <c r="AW3913">
        <v>5</v>
      </c>
      <c r="AX3913">
        <v>0</v>
      </c>
      <c r="AY3913">
        <v>0</v>
      </c>
      <c r="AZ3913">
        <v>1</v>
      </c>
      <c r="BA3913">
        <v>0</v>
      </c>
      <c r="BB3913">
        <v>0</v>
      </c>
      <c r="BC3913">
        <v>0</v>
      </c>
      <c r="BD3913">
        <v>0</v>
      </c>
      <c r="BE3913">
        <v>316</v>
      </c>
      <c r="BF3913">
        <v>430</v>
      </c>
      <c r="BG3913">
        <v>0</v>
      </c>
      <c r="BH3913">
        <v>0</v>
      </c>
      <c r="BI3913">
        <v>6</v>
      </c>
      <c r="BJ3913">
        <v>0</v>
      </c>
      <c r="BK3913">
        <v>0</v>
      </c>
      <c r="BL3913">
        <v>1</v>
      </c>
      <c r="BM3913">
        <v>0</v>
      </c>
      <c r="BN3913">
        <v>0</v>
      </c>
      <c r="BO3913">
        <v>0</v>
      </c>
      <c r="BP3913">
        <v>0</v>
      </c>
      <c r="BQ3913">
        <v>181</v>
      </c>
      <c r="BR3913">
        <v>500</v>
      </c>
      <c r="BS3913">
        <v>0</v>
      </c>
      <c r="BT3913">
        <v>0</v>
      </c>
      <c r="BU3913">
        <v>7</v>
      </c>
      <c r="BV3913">
        <v>0</v>
      </c>
      <c r="BW3913">
        <v>0</v>
      </c>
      <c r="BX3913">
        <v>1</v>
      </c>
      <c r="BY3913">
        <v>0</v>
      </c>
      <c r="BZ3913">
        <v>0</v>
      </c>
      <c r="CA3913">
        <v>0</v>
      </c>
      <c r="CB3913">
        <v>0</v>
      </c>
      <c r="CC3913">
        <v>194</v>
      </c>
      <c r="CD3913">
        <v>506</v>
      </c>
      <c r="CE3913">
        <v>0</v>
      </c>
      <c r="CF3913">
        <v>0</v>
      </c>
      <c r="CG3913">
        <v>8</v>
      </c>
      <c r="CH3913">
        <v>0</v>
      </c>
      <c r="CI3913">
        <v>0</v>
      </c>
      <c r="CJ3913">
        <v>1</v>
      </c>
      <c r="CK3913">
        <v>0</v>
      </c>
      <c r="CL3913">
        <v>0</v>
      </c>
      <c r="CM3913">
        <v>0</v>
      </c>
      <c r="CN3913">
        <v>325</v>
      </c>
      <c r="CO3913">
        <v>511</v>
      </c>
      <c r="CP3913">
        <v>0</v>
      </c>
      <c r="CQ3913">
        <v>9</v>
      </c>
      <c r="CR3913">
        <v>0</v>
      </c>
      <c r="CS3913">
        <v>0</v>
      </c>
      <c r="CT3913">
        <v>1</v>
      </c>
      <c r="CU3913">
        <v>0</v>
      </c>
      <c r="CV3913">
        <v>0</v>
      </c>
      <c r="CW3913">
        <v>0</v>
      </c>
      <c r="CX3913">
        <v>189</v>
      </c>
      <c r="CY3913">
        <v>370</v>
      </c>
      <c r="CZ3913">
        <v>0</v>
      </c>
      <c r="DA3913">
        <v>1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14" spans="1:119" x14ac:dyDescent="0.25">
      <c r="A3914">
        <v>12042018</v>
      </c>
      <c r="B3914" s="3">
        <v>0.31597222222222221</v>
      </c>
      <c r="C3914">
        <v>1</v>
      </c>
      <c r="D3914">
        <v>0</v>
      </c>
      <c r="E3914">
        <v>0</v>
      </c>
      <c r="F3914">
        <v>1</v>
      </c>
      <c r="G3914">
        <v>0</v>
      </c>
      <c r="H3914">
        <v>0</v>
      </c>
      <c r="I3914">
        <v>0</v>
      </c>
      <c r="J3914">
        <v>0</v>
      </c>
      <c r="K3914">
        <v>162</v>
      </c>
      <c r="L3914">
        <v>328</v>
      </c>
      <c r="M3914">
        <v>328</v>
      </c>
      <c r="N3914">
        <v>0</v>
      </c>
      <c r="O3914">
        <v>2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3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146</v>
      </c>
      <c r="AJ3914">
        <v>312</v>
      </c>
      <c r="AK3914">
        <v>300</v>
      </c>
      <c r="AL3914">
        <v>0</v>
      </c>
      <c r="AM3914">
        <v>4</v>
      </c>
      <c r="AN3914">
        <v>0</v>
      </c>
      <c r="AO3914">
        <v>0</v>
      </c>
      <c r="AP3914">
        <v>1</v>
      </c>
      <c r="AQ3914">
        <v>0</v>
      </c>
      <c r="AR3914">
        <v>0</v>
      </c>
      <c r="AS3914">
        <v>0</v>
      </c>
      <c r="AT3914">
        <v>232</v>
      </c>
      <c r="AU3914">
        <v>456</v>
      </c>
      <c r="AV3914">
        <v>0</v>
      </c>
      <c r="AW3914">
        <v>5</v>
      </c>
      <c r="AX3914">
        <v>0</v>
      </c>
      <c r="AY3914">
        <v>0</v>
      </c>
      <c r="AZ3914">
        <v>1</v>
      </c>
      <c r="BA3914">
        <v>0</v>
      </c>
      <c r="BB3914">
        <v>0</v>
      </c>
      <c r="BC3914">
        <v>0</v>
      </c>
      <c r="BD3914">
        <v>0</v>
      </c>
      <c r="BE3914">
        <v>171</v>
      </c>
      <c r="BF3914">
        <v>482</v>
      </c>
      <c r="BG3914">
        <v>0</v>
      </c>
      <c r="BH3914">
        <v>0</v>
      </c>
      <c r="BI3914">
        <v>6</v>
      </c>
      <c r="BJ3914">
        <v>0</v>
      </c>
      <c r="BK3914">
        <v>0</v>
      </c>
      <c r="BL3914">
        <v>1</v>
      </c>
      <c r="BM3914">
        <v>0</v>
      </c>
      <c r="BN3914">
        <v>0</v>
      </c>
      <c r="BO3914">
        <v>0</v>
      </c>
      <c r="BP3914">
        <v>0</v>
      </c>
      <c r="BQ3914">
        <v>218</v>
      </c>
      <c r="BR3914">
        <v>423</v>
      </c>
      <c r="BS3914">
        <v>0</v>
      </c>
      <c r="BT3914">
        <v>0</v>
      </c>
      <c r="BU3914">
        <v>7</v>
      </c>
      <c r="BV3914">
        <v>0</v>
      </c>
      <c r="BW3914">
        <v>0</v>
      </c>
      <c r="BX3914">
        <v>1</v>
      </c>
      <c r="BY3914">
        <v>0</v>
      </c>
      <c r="BZ3914">
        <v>0</v>
      </c>
      <c r="CA3914">
        <v>0</v>
      </c>
      <c r="CB3914">
        <v>0</v>
      </c>
      <c r="CC3914">
        <v>171</v>
      </c>
      <c r="CD3914">
        <v>452</v>
      </c>
      <c r="CE3914">
        <v>0</v>
      </c>
      <c r="CF3914">
        <v>0</v>
      </c>
      <c r="CG3914">
        <v>8</v>
      </c>
      <c r="CH3914">
        <v>0</v>
      </c>
      <c r="CI3914">
        <v>0</v>
      </c>
      <c r="CJ3914">
        <v>1</v>
      </c>
      <c r="CK3914">
        <v>0</v>
      </c>
      <c r="CL3914">
        <v>0</v>
      </c>
      <c r="CM3914">
        <v>0</v>
      </c>
      <c r="CN3914">
        <v>182</v>
      </c>
      <c r="CO3914">
        <v>477</v>
      </c>
      <c r="CP3914">
        <v>0</v>
      </c>
      <c r="CQ3914">
        <v>9</v>
      </c>
      <c r="CR3914">
        <v>0</v>
      </c>
      <c r="CS3914">
        <v>0</v>
      </c>
      <c r="CT3914">
        <v>1</v>
      </c>
      <c r="CU3914">
        <v>0</v>
      </c>
      <c r="CV3914">
        <v>0</v>
      </c>
      <c r="CW3914">
        <v>0</v>
      </c>
      <c r="CX3914">
        <v>184</v>
      </c>
      <c r="CY3914">
        <v>334</v>
      </c>
      <c r="CZ3914">
        <v>0</v>
      </c>
      <c r="DA3914">
        <v>1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15" spans="1:119" x14ac:dyDescent="0.25">
      <c r="A3915">
        <v>12042018</v>
      </c>
      <c r="B3915" s="3">
        <v>0.3125</v>
      </c>
      <c r="C3915">
        <v>1</v>
      </c>
      <c r="D3915">
        <v>0</v>
      </c>
      <c r="E3915">
        <v>0</v>
      </c>
      <c r="F3915">
        <v>1</v>
      </c>
      <c r="G3915">
        <v>0</v>
      </c>
      <c r="H3915">
        <v>0</v>
      </c>
      <c r="I3915">
        <v>0</v>
      </c>
      <c r="J3915">
        <v>0</v>
      </c>
      <c r="K3915">
        <v>150</v>
      </c>
      <c r="L3915">
        <v>276</v>
      </c>
      <c r="M3915">
        <v>276</v>
      </c>
      <c r="N3915">
        <v>0</v>
      </c>
      <c r="O3915">
        <v>2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3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0</v>
      </c>
      <c r="AH3915">
        <v>0</v>
      </c>
      <c r="AI3915">
        <v>113</v>
      </c>
      <c r="AJ3915">
        <v>184</v>
      </c>
      <c r="AK3915">
        <v>169</v>
      </c>
      <c r="AL3915">
        <v>0</v>
      </c>
      <c r="AM3915">
        <v>4</v>
      </c>
      <c r="AN3915">
        <v>0</v>
      </c>
      <c r="AO3915">
        <v>0</v>
      </c>
      <c r="AP3915">
        <v>1</v>
      </c>
      <c r="AQ3915">
        <v>0</v>
      </c>
      <c r="AR3915">
        <v>0</v>
      </c>
      <c r="AS3915">
        <v>0</v>
      </c>
      <c r="AT3915">
        <v>150</v>
      </c>
      <c r="AU3915">
        <v>354</v>
      </c>
      <c r="AV3915">
        <v>0</v>
      </c>
      <c r="AW3915">
        <v>5</v>
      </c>
      <c r="AX3915">
        <v>0</v>
      </c>
      <c r="AY3915">
        <v>0</v>
      </c>
      <c r="AZ3915">
        <v>1</v>
      </c>
      <c r="BA3915">
        <v>0</v>
      </c>
      <c r="BB3915">
        <v>0</v>
      </c>
      <c r="BC3915">
        <v>0</v>
      </c>
      <c r="BD3915">
        <v>0</v>
      </c>
      <c r="BE3915">
        <v>143</v>
      </c>
      <c r="BF3915">
        <v>419</v>
      </c>
      <c r="BG3915">
        <v>0</v>
      </c>
      <c r="BH3915">
        <v>0</v>
      </c>
      <c r="BI3915">
        <v>6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7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8</v>
      </c>
      <c r="CH3915">
        <v>0</v>
      </c>
      <c r="CI3915">
        <v>0</v>
      </c>
      <c r="CJ3915">
        <v>1</v>
      </c>
      <c r="CK3915">
        <v>0</v>
      </c>
      <c r="CL3915">
        <v>0</v>
      </c>
      <c r="CM3915">
        <v>0</v>
      </c>
      <c r="CN3915">
        <v>142</v>
      </c>
      <c r="CO3915">
        <v>357</v>
      </c>
      <c r="CP3915">
        <v>0</v>
      </c>
      <c r="CQ3915">
        <v>9</v>
      </c>
      <c r="CR3915">
        <v>0</v>
      </c>
      <c r="CS3915">
        <v>0</v>
      </c>
      <c r="CT3915">
        <v>1</v>
      </c>
      <c r="CU3915">
        <v>0</v>
      </c>
      <c r="CV3915">
        <v>0</v>
      </c>
      <c r="CW3915">
        <v>0</v>
      </c>
      <c r="CX3915">
        <v>86</v>
      </c>
      <c r="CY3915">
        <v>86</v>
      </c>
      <c r="CZ3915">
        <v>0</v>
      </c>
      <c r="DA3915">
        <v>1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16" spans="1:119" x14ac:dyDescent="0.25">
      <c r="A3916">
        <v>12042018</v>
      </c>
      <c r="B3916" s="3">
        <v>0.30902777777777779</v>
      </c>
      <c r="C3916">
        <v>1</v>
      </c>
      <c r="D3916">
        <v>0</v>
      </c>
      <c r="E3916">
        <v>0</v>
      </c>
      <c r="F3916">
        <v>1</v>
      </c>
      <c r="G3916">
        <v>0</v>
      </c>
      <c r="H3916">
        <v>0</v>
      </c>
      <c r="I3916">
        <v>0</v>
      </c>
      <c r="J3916">
        <v>0</v>
      </c>
      <c r="K3916">
        <v>123</v>
      </c>
      <c r="L3916">
        <v>22</v>
      </c>
      <c r="M3916">
        <v>22</v>
      </c>
      <c r="N3916">
        <v>0</v>
      </c>
      <c r="O3916">
        <v>2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3</v>
      </c>
      <c r="AB3916">
        <v>0</v>
      </c>
      <c r="AC3916">
        <v>0</v>
      </c>
      <c r="AD3916">
        <v>1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88</v>
      </c>
      <c r="AK3916">
        <v>0</v>
      </c>
      <c r="AL3916">
        <v>0</v>
      </c>
      <c r="AM3916">
        <v>4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5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6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7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8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9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1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17" spans="1:119" x14ac:dyDescent="0.25">
      <c r="A3917">
        <v>12042018</v>
      </c>
      <c r="B3917" s="3">
        <v>0.30555555555555558</v>
      </c>
      <c r="C3917">
        <v>1</v>
      </c>
      <c r="D3917">
        <v>0</v>
      </c>
      <c r="E3917">
        <v>0</v>
      </c>
      <c r="F3917">
        <v>1</v>
      </c>
      <c r="G3917">
        <v>0</v>
      </c>
      <c r="H3917">
        <v>0</v>
      </c>
      <c r="I3917">
        <v>0</v>
      </c>
      <c r="J3917">
        <v>0</v>
      </c>
      <c r="K3917">
        <v>129</v>
      </c>
      <c r="L3917">
        <v>19</v>
      </c>
      <c r="M3917">
        <v>0</v>
      </c>
      <c r="N3917">
        <v>0</v>
      </c>
      <c r="O3917">
        <v>2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3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65</v>
      </c>
      <c r="AK3917">
        <v>0</v>
      </c>
      <c r="AL3917">
        <v>0</v>
      </c>
      <c r="AM3917">
        <v>4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5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6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7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8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9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1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18" spans="1:119" x14ac:dyDescent="0.25">
      <c r="A3918">
        <v>12042018</v>
      </c>
      <c r="B3918" s="3">
        <v>0.30208333333333331</v>
      </c>
      <c r="C3918">
        <v>1</v>
      </c>
      <c r="D3918">
        <v>0</v>
      </c>
      <c r="E3918">
        <v>0</v>
      </c>
      <c r="F3918">
        <v>1</v>
      </c>
      <c r="G3918">
        <v>0</v>
      </c>
      <c r="H3918">
        <v>0</v>
      </c>
      <c r="I3918">
        <v>0</v>
      </c>
      <c r="J3918">
        <v>0</v>
      </c>
      <c r="K3918">
        <v>64</v>
      </c>
      <c r="L3918">
        <v>65</v>
      </c>
      <c r="M3918">
        <v>0</v>
      </c>
      <c r="N3918">
        <v>0</v>
      </c>
      <c r="O3918">
        <v>2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3</v>
      </c>
      <c r="AB3918">
        <v>0</v>
      </c>
      <c r="AC3918">
        <v>0</v>
      </c>
      <c r="AD3918">
        <v>1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4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5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51</v>
      </c>
      <c r="BF3918">
        <v>52</v>
      </c>
      <c r="BG3918">
        <v>0</v>
      </c>
      <c r="BH3918">
        <v>0</v>
      </c>
      <c r="BI3918">
        <v>6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7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8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9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1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19" spans="1:119" x14ac:dyDescent="0.25">
      <c r="A3919">
        <v>12042018</v>
      </c>
      <c r="B3919" s="3">
        <v>0.2986111111111111</v>
      </c>
      <c r="C3919">
        <v>1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2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3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4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5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6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7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8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9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1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0" spans="1:119" x14ac:dyDescent="0.25">
      <c r="A3920">
        <v>12042018</v>
      </c>
      <c r="B3920" s="3">
        <v>0.2951388888888889</v>
      </c>
      <c r="C3920">
        <v>1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2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3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4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5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6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7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8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9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1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1" spans="1:119" x14ac:dyDescent="0.25">
      <c r="A3921">
        <v>12042018</v>
      </c>
      <c r="B3921" s="3">
        <v>0.29166666666666669</v>
      </c>
      <c r="C3921">
        <v>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2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3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4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5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6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7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8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9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1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2" spans="1:119" x14ac:dyDescent="0.25">
      <c r="A3922">
        <v>12042018</v>
      </c>
      <c r="B3922" s="3">
        <v>0.28819444444444442</v>
      </c>
      <c r="C3922">
        <v>1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2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4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5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6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7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8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9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1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3" spans="1:119" x14ac:dyDescent="0.25">
      <c r="A3923">
        <v>12042018</v>
      </c>
      <c r="B3923" s="3">
        <v>0.28472222222222221</v>
      </c>
      <c r="C3923">
        <v>1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2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3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4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5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6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7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8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9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1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4" spans="1:119" x14ac:dyDescent="0.25">
      <c r="A3924">
        <v>12042018</v>
      </c>
      <c r="B3924" s="3">
        <v>0.28125</v>
      </c>
      <c r="C3924">
        <v>1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2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3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4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5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6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7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8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9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1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5" spans="1:119" x14ac:dyDescent="0.25">
      <c r="A3925">
        <v>12042018</v>
      </c>
      <c r="B3925" s="3">
        <v>0.27777777777777779</v>
      </c>
      <c r="C3925">
        <v>1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2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3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4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5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6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7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8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9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1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6" spans="1:119" x14ac:dyDescent="0.25">
      <c r="A3926">
        <v>12042018</v>
      </c>
      <c r="B3926" s="3">
        <v>0.27430555555555558</v>
      </c>
      <c r="C3926">
        <v>1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2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3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4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5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6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7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8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9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1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7" spans="1:119" x14ac:dyDescent="0.25">
      <c r="A3927">
        <v>12042018</v>
      </c>
      <c r="B3927" s="3">
        <v>0.27083333333333331</v>
      </c>
      <c r="C3927">
        <v>1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2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3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4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5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6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7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8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9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1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8" spans="1:119" x14ac:dyDescent="0.25">
      <c r="A3928">
        <v>12042018</v>
      </c>
      <c r="B3928" s="3">
        <v>0.2673611111111111</v>
      </c>
      <c r="C3928">
        <v>1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3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4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5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6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7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8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9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1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29" spans="1:119" x14ac:dyDescent="0.25">
      <c r="A3929">
        <v>12042018</v>
      </c>
      <c r="B3929" s="3">
        <v>0.2638888888888889</v>
      </c>
      <c r="C3929">
        <v>1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2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3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4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5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6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7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8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9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1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0" spans="1:119" x14ac:dyDescent="0.25">
      <c r="A3930">
        <v>12042018</v>
      </c>
      <c r="B3930" s="3">
        <v>0.26041666666666669</v>
      </c>
      <c r="C3930">
        <v>1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2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3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4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5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6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7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8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9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1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1" spans="1:119" x14ac:dyDescent="0.25">
      <c r="A3931">
        <v>12042018</v>
      </c>
      <c r="B3931" s="3">
        <v>0.25694444444444442</v>
      </c>
      <c r="C3931">
        <v>1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2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3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4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5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6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7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8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9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1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2" spans="1:119" x14ac:dyDescent="0.25">
      <c r="A3932">
        <v>12042018</v>
      </c>
      <c r="B3932" s="3">
        <v>0.25347222222222221</v>
      </c>
      <c r="C3932">
        <v>1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2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3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4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5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6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7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8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9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1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3" spans="1:119" x14ac:dyDescent="0.25">
      <c r="A3933">
        <v>12042018</v>
      </c>
      <c r="B3933" s="3">
        <v>0.25</v>
      </c>
      <c r="C3933">
        <v>1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2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3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4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5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6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7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8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9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1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4" spans="1:119" x14ac:dyDescent="0.25">
      <c r="A3934">
        <v>12042018</v>
      </c>
      <c r="B3934" s="3">
        <v>0.24652777777777779</v>
      </c>
      <c r="C3934">
        <v>1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2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3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4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5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6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7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8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9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1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5" spans="1:119" x14ac:dyDescent="0.25">
      <c r="A3935">
        <v>12042018</v>
      </c>
      <c r="B3935" s="3">
        <v>0.24305555555555555</v>
      </c>
      <c r="C3935">
        <v>1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2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3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4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5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6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7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8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9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1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6" spans="1:119" x14ac:dyDescent="0.25">
      <c r="A3936">
        <v>12042018</v>
      </c>
      <c r="B3936" s="3">
        <v>0.23958333333333334</v>
      </c>
      <c r="C3936">
        <v>1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2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3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4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5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6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7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8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9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1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7" spans="1:119" x14ac:dyDescent="0.25">
      <c r="A3937">
        <v>12042018</v>
      </c>
      <c r="B3937" s="3">
        <v>0.2361111111111111</v>
      </c>
      <c r="C3937">
        <v>1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2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3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4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5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6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7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8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9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1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8" spans="1:119" x14ac:dyDescent="0.25">
      <c r="A3938">
        <v>12042018</v>
      </c>
      <c r="B3938" s="3">
        <v>0.2326388888888889</v>
      </c>
      <c r="C3938">
        <v>1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2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3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4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5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6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7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8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9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1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39" spans="1:119" x14ac:dyDescent="0.25">
      <c r="A3939">
        <v>12042018</v>
      </c>
      <c r="B3939" s="3">
        <v>0.22916666666666666</v>
      </c>
      <c r="C3939">
        <v>1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2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3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4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5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6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7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8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9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1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0" spans="1:119" x14ac:dyDescent="0.25">
      <c r="A3940">
        <v>12042018</v>
      </c>
      <c r="B3940" s="3">
        <v>0.22569444444444445</v>
      </c>
      <c r="C3940">
        <v>1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2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3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4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5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6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7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8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9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1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1" spans="1:119" x14ac:dyDescent="0.25">
      <c r="A3941">
        <v>12042018</v>
      </c>
      <c r="B3941" s="3">
        <v>0.22222222222222221</v>
      </c>
      <c r="C3941">
        <v>1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2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4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5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6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7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8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9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1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2" spans="1:119" x14ac:dyDescent="0.25">
      <c r="A3942">
        <v>12042018</v>
      </c>
      <c r="B3942" s="3">
        <v>0.21875</v>
      </c>
      <c r="C3942">
        <v>1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2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3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4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5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6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7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8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9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1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3" spans="1:119" x14ac:dyDescent="0.25">
      <c r="A3943">
        <v>12042018</v>
      </c>
      <c r="B3943" s="3">
        <v>0.21527777777777779</v>
      </c>
      <c r="C3943">
        <v>1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2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3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4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5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6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7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8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9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1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4" spans="1:119" x14ac:dyDescent="0.25">
      <c r="A3944">
        <v>12042018</v>
      </c>
      <c r="B3944" s="3">
        <v>0.21180555555555555</v>
      </c>
      <c r="C3944">
        <v>1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2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3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4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5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6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7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8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9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1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5" spans="1:119" x14ac:dyDescent="0.25">
      <c r="A3945">
        <v>12042018</v>
      </c>
      <c r="B3945" s="3">
        <v>0.20833333333333334</v>
      </c>
      <c r="C3945">
        <v>1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2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3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4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5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6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7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8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9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1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6" spans="1:119" x14ac:dyDescent="0.25">
      <c r="A3946">
        <v>12042018</v>
      </c>
      <c r="B3946" s="3">
        <v>0.2048611111111111</v>
      </c>
      <c r="C3946">
        <v>1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2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3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4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5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6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7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8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9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1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7" spans="1:119" x14ac:dyDescent="0.25">
      <c r="A3947">
        <v>12042018</v>
      </c>
      <c r="B3947" s="3">
        <v>0.2013888888888889</v>
      </c>
      <c r="C3947">
        <v>1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2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3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4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5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6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7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8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9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1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8" spans="1:119" x14ac:dyDescent="0.25">
      <c r="A3948">
        <v>12042018</v>
      </c>
      <c r="B3948" s="3">
        <v>0.19791666666666666</v>
      </c>
      <c r="C3948">
        <v>1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2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3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4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5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6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7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8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9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1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49" spans="1:119" x14ac:dyDescent="0.25">
      <c r="A3949">
        <v>12042018</v>
      </c>
      <c r="B3949" s="3">
        <v>0.19444444444444445</v>
      </c>
      <c r="C3949">
        <v>1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2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3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4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5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6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7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8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9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1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0" spans="1:119" x14ac:dyDescent="0.25">
      <c r="A3950">
        <v>12042018</v>
      </c>
      <c r="B3950" s="3">
        <v>0.19097222222222221</v>
      </c>
      <c r="C3950">
        <v>1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2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3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4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5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6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7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8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9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1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1" spans="1:119" x14ac:dyDescent="0.25">
      <c r="A3951">
        <v>12042018</v>
      </c>
      <c r="B3951" s="3">
        <v>0.1875</v>
      </c>
      <c r="C3951">
        <v>1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2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3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4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5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6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7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8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9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1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2" spans="1:119" x14ac:dyDescent="0.25">
      <c r="A3952">
        <v>12042018</v>
      </c>
      <c r="B3952" s="3">
        <v>0.18402777777777779</v>
      </c>
      <c r="C3952">
        <v>1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2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3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4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5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6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7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8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9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1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3" spans="1:119" x14ac:dyDescent="0.25">
      <c r="A3953">
        <v>12042018</v>
      </c>
      <c r="B3953" s="3">
        <v>0.18055555555555555</v>
      </c>
      <c r="C3953">
        <v>1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2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3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4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5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6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7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8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9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1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4" spans="1:119" x14ac:dyDescent="0.25">
      <c r="A3954">
        <v>12042018</v>
      </c>
      <c r="B3954" s="3">
        <v>0.17708333333333334</v>
      </c>
      <c r="C3954">
        <v>1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2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3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4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5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6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7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8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9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1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5" spans="1:119" x14ac:dyDescent="0.25">
      <c r="A3955">
        <v>12042018</v>
      </c>
      <c r="B3955" s="3">
        <v>0.1736111111111111</v>
      </c>
      <c r="C3955">
        <v>1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2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3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4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5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6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7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8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9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1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6" spans="1:119" x14ac:dyDescent="0.25">
      <c r="A3956">
        <v>12042018</v>
      </c>
      <c r="B3956" s="3">
        <v>0.1701388888888889</v>
      </c>
      <c r="C3956">
        <v>1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2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3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4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5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6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7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8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9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1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7" spans="1:119" x14ac:dyDescent="0.25">
      <c r="A3957">
        <v>12042018</v>
      </c>
      <c r="B3957" s="3">
        <v>0.16666666666666666</v>
      </c>
      <c r="C3957">
        <v>1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2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3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4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5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6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7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8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9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1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8" spans="1:119" x14ac:dyDescent="0.25">
      <c r="A3958">
        <v>12042018</v>
      </c>
      <c r="B3958" s="3">
        <v>0.16319444444444445</v>
      </c>
      <c r="C3958">
        <v>1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2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3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4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5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6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7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8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9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1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59" spans="1:119" x14ac:dyDescent="0.25">
      <c r="A3959">
        <v>12042018</v>
      </c>
      <c r="B3959" s="3">
        <v>0.15972222222222221</v>
      </c>
      <c r="C3959">
        <v>1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2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3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4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5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6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7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8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9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1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0" spans="1:119" x14ac:dyDescent="0.25">
      <c r="A3960">
        <v>12042018</v>
      </c>
      <c r="B3960" s="3">
        <v>0.15625</v>
      </c>
      <c r="C3960">
        <v>1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3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4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5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6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7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8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9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1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1" spans="1:119" x14ac:dyDescent="0.25">
      <c r="A3961">
        <v>12042018</v>
      </c>
      <c r="B3961" s="3">
        <v>0.15277777777777779</v>
      </c>
      <c r="C3961">
        <v>1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2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3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4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5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6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7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8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9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1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2" spans="1:119" x14ac:dyDescent="0.25">
      <c r="A3962">
        <v>12042018</v>
      </c>
      <c r="B3962" s="3">
        <v>0.14930555555555555</v>
      </c>
      <c r="C3962">
        <v>1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2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3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4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5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6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7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8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9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1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3" spans="1:119" x14ac:dyDescent="0.25">
      <c r="A3963">
        <v>12042018</v>
      </c>
      <c r="B3963" s="3">
        <v>0.14583333333333334</v>
      </c>
      <c r="C3963">
        <v>1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2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3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4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5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6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7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8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9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1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4" spans="1:119" x14ac:dyDescent="0.25">
      <c r="A3964">
        <v>12042018</v>
      </c>
      <c r="B3964" s="3">
        <v>0.1423611111111111</v>
      </c>
      <c r="C3964">
        <v>1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2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3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4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5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6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7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8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9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1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5" spans="1:119" x14ac:dyDescent="0.25">
      <c r="A3965">
        <v>12042018</v>
      </c>
      <c r="B3965" s="3">
        <v>0.1388888888888889</v>
      </c>
      <c r="C3965">
        <v>1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2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3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4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5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6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7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8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9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1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6" spans="1:119" x14ac:dyDescent="0.25">
      <c r="A3966">
        <v>12042018</v>
      </c>
      <c r="B3966" s="3">
        <v>0.13541666666666666</v>
      </c>
      <c r="C3966">
        <v>1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2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3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4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5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6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7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8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9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1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7" spans="1:119" x14ac:dyDescent="0.25">
      <c r="A3967">
        <v>12042018</v>
      </c>
      <c r="B3967" s="3">
        <v>0.13194444444444445</v>
      </c>
      <c r="C3967">
        <v>1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2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3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4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5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6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7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8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9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1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8" spans="1:119" x14ac:dyDescent="0.25">
      <c r="A3968">
        <v>12042018</v>
      </c>
      <c r="B3968" s="3">
        <v>0.12847222222222221</v>
      </c>
      <c r="C3968">
        <v>1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2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3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4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5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6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7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8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9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1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69" spans="1:119" x14ac:dyDescent="0.25">
      <c r="A3969">
        <v>12042018</v>
      </c>
      <c r="B3969" s="3">
        <v>0.125</v>
      </c>
      <c r="C3969">
        <v>1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2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4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5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6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7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8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9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1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0" spans="1:119" x14ac:dyDescent="0.25">
      <c r="A3970">
        <v>12042018</v>
      </c>
      <c r="B3970" s="3">
        <v>0.12152777777777778</v>
      </c>
      <c r="C3970">
        <v>1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2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3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4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5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6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7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8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1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1" spans="1:119" x14ac:dyDescent="0.25">
      <c r="A3971">
        <v>12042018</v>
      </c>
      <c r="B3971" s="3">
        <v>0.11805555555555555</v>
      </c>
      <c r="C3971">
        <v>1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2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3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4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5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6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7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8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9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1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2" spans="1:119" x14ac:dyDescent="0.25">
      <c r="A3972">
        <v>12042018</v>
      </c>
      <c r="B3972" s="3">
        <v>0.11458333333333333</v>
      </c>
      <c r="C3972">
        <v>1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2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3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4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5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6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7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8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9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1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3" spans="1:119" x14ac:dyDescent="0.25">
      <c r="A3973">
        <v>12042018</v>
      </c>
      <c r="B3973" s="3">
        <v>0.1111111111111111</v>
      </c>
      <c r="C3973">
        <v>1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2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3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4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5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6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7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8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9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1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4" spans="1:119" x14ac:dyDescent="0.25">
      <c r="A3974">
        <v>12042018</v>
      </c>
      <c r="B3974" s="3">
        <v>0.1076388888888889</v>
      </c>
      <c r="C3974">
        <v>1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2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3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4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5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6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7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8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9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1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5" spans="1:119" x14ac:dyDescent="0.25">
      <c r="A3975">
        <v>12042018</v>
      </c>
      <c r="B3975" s="3">
        <v>0.10416666666666667</v>
      </c>
      <c r="C3975">
        <v>1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2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3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4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5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6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7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8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9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1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6" spans="1:119" x14ac:dyDescent="0.25">
      <c r="A3976">
        <v>12042018</v>
      </c>
      <c r="B3976" s="3">
        <v>0.10069444444444445</v>
      </c>
      <c r="C3976">
        <v>1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2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3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4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5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6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7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8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9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1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7" spans="1:119" x14ac:dyDescent="0.25">
      <c r="A3977">
        <v>12042018</v>
      </c>
      <c r="B3977" s="3">
        <v>9.7222222222222224E-2</v>
      </c>
      <c r="C3977">
        <v>1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2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3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4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5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6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7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8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9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1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8" spans="1:119" x14ac:dyDescent="0.25">
      <c r="A3978">
        <v>12042018</v>
      </c>
      <c r="B3978" s="3">
        <v>9.375E-2</v>
      </c>
      <c r="C3978">
        <v>1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2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3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4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5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6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7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8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9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1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79" spans="1:119" x14ac:dyDescent="0.25">
      <c r="A3979">
        <v>12042018</v>
      </c>
      <c r="B3979" s="3">
        <v>9.0277777777777776E-2</v>
      </c>
      <c r="C3979">
        <v>1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2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3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4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5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6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7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8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9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1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0" spans="1:119" x14ac:dyDescent="0.25">
      <c r="A3980">
        <v>12042018</v>
      </c>
      <c r="B3980" s="3">
        <v>8.6805555555555552E-2</v>
      </c>
      <c r="C3980">
        <v>1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2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3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4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5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6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7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8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9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1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1" spans="1:119" x14ac:dyDescent="0.25">
      <c r="A3981">
        <v>12042018</v>
      </c>
      <c r="B3981" s="3">
        <v>8.3333333333333329E-2</v>
      </c>
      <c r="C3981">
        <v>1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2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3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4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5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6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7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8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9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1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2" spans="1:119" x14ac:dyDescent="0.25">
      <c r="A3982">
        <v>12042018</v>
      </c>
      <c r="B3982" s="3">
        <v>7.9861111111111105E-2</v>
      </c>
      <c r="C3982">
        <v>1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2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3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4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5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6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7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8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9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1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3" spans="1:119" x14ac:dyDescent="0.25">
      <c r="A3983">
        <v>12042018</v>
      </c>
      <c r="B3983" s="3">
        <v>7.6388888888888895E-2</v>
      </c>
      <c r="C3983">
        <v>1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2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3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4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5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6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7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8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9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1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4" spans="1:119" x14ac:dyDescent="0.25">
      <c r="A3984">
        <v>12042018</v>
      </c>
      <c r="B3984" s="3">
        <v>7.2916666666666671E-2</v>
      </c>
      <c r="C3984">
        <v>1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2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3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4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5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6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7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8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9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1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5" spans="1:119" x14ac:dyDescent="0.25">
      <c r="A3985">
        <v>12042018</v>
      </c>
      <c r="B3985" s="3">
        <v>6.9444444444444448E-2</v>
      </c>
      <c r="C3985">
        <v>1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2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3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4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5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6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7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8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1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6" spans="1:119" x14ac:dyDescent="0.25">
      <c r="A3986">
        <v>12042018</v>
      </c>
      <c r="B3986" s="3">
        <v>6.5972222222222224E-2</v>
      </c>
      <c r="C3986">
        <v>1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2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3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4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5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6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7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8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9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1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7" spans="1:119" x14ac:dyDescent="0.25">
      <c r="A3987">
        <v>12042018</v>
      </c>
      <c r="B3987" s="3">
        <v>6.25E-2</v>
      </c>
      <c r="C3987">
        <v>1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2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3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4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5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6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7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8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9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1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8" spans="1:119" x14ac:dyDescent="0.25">
      <c r="A3988">
        <v>12042018</v>
      </c>
      <c r="B3988" s="3">
        <v>5.9027777777777776E-2</v>
      </c>
      <c r="C3988">
        <v>1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2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3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4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5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6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7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8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9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1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89" spans="1:119" x14ac:dyDescent="0.25">
      <c r="A3989">
        <v>12042018</v>
      </c>
      <c r="B3989" s="3">
        <v>5.5555555555555552E-2</v>
      </c>
      <c r="C3989">
        <v>1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2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3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4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5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6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7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8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9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1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0" spans="1:119" x14ac:dyDescent="0.25">
      <c r="A3990">
        <v>12042018</v>
      </c>
      <c r="B3990" s="3">
        <v>5.2083333333333336E-2</v>
      </c>
      <c r="C3990">
        <v>1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2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3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4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5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6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7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8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9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1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1" spans="1:119" x14ac:dyDescent="0.25">
      <c r="A3991">
        <v>12042018</v>
      </c>
      <c r="B3991" s="3">
        <v>4.8611111111111112E-2</v>
      </c>
      <c r="C3991">
        <v>1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2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3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4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5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6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7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8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9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1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2" spans="1:119" x14ac:dyDescent="0.25">
      <c r="A3992">
        <v>12042018</v>
      </c>
      <c r="B3992" s="3">
        <v>4.5138888888888888E-2</v>
      </c>
      <c r="C3992">
        <v>1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2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3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4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5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6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7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8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9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1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3" spans="1:119" x14ac:dyDescent="0.25">
      <c r="A3993">
        <v>12042018</v>
      </c>
      <c r="B3993" s="3">
        <v>4.1666666666666664E-2</v>
      </c>
      <c r="C3993">
        <v>1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2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3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4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5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6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7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8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9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1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4" spans="1:119" x14ac:dyDescent="0.25">
      <c r="A3994">
        <v>12042018</v>
      </c>
      <c r="B3994" s="3">
        <v>3.8194444444444448E-2</v>
      </c>
      <c r="C3994">
        <v>1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2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3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4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5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6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7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8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9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1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5" spans="1:119" x14ac:dyDescent="0.25">
      <c r="A3995">
        <v>12042018</v>
      </c>
      <c r="B3995" s="3">
        <v>3.4722222222222224E-2</v>
      </c>
      <c r="C3995">
        <v>1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2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3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4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5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6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7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8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9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1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6" spans="1:119" x14ac:dyDescent="0.25">
      <c r="A3996">
        <v>12042018</v>
      </c>
      <c r="B3996" s="3">
        <v>3.125E-2</v>
      </c>
      <c r="C3996">
        <v>1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2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3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4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5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6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7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8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9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1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7" spans="1:119" x14ac:dyDescent="0.25">
      <c r="A3997">
        <v>12042018</v>
      </c>
      <c r="B3997" s="3">
        <v>2.7777777777777776E-2</v>
      </c>
      <c r="C3997">
        <v>1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2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3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4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5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6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7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8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9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1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8" spans="1:119" x14ac:dyDescent="0.25">
      <c r="A3998">
        <v>12042018</v>
      </c>
      <c r="B3998" s="3">
        <v>2.4305555555555556E-2</v>
      </c>
      <c r="C3998">
        <v>1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2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3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4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5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6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7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8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9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1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999" spans="1:119" x14ac:dyDescent="0.25">
      <c r="A3999">
        <v>12042018</v>
      </c>
      <c r="B3999" s="3">
        <v>2.0833333333333332E-2</v>
      </c>
      <c r="C3999">
        <v>1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2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3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4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5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6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7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8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9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1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0" spans="1:119" x14ac:dyDescent="0.25">
      <c r="A4000">
        <v>12042018</v>
      </c>
      <c r="B4000" s="3">
        <v>1.7361111111111112E-2</v>
      </c>
      <c r="C4000">
        <v>1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2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3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4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5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6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7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8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9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1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1" spans="1:119" x14ac:dyDescent="0.25">
      <c r="A4001">
        <v>12042018</v>
      </c>
      <c r="B4001" s="3">
        <v>1.3888888888888888E-2</v>
      </c>
      <c r="C4001">
        <v>1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2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3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4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5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6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7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8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9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1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2" spans="1:119" x14ac:dyDescent="0.25">
      <c r="A4002">
        <v>12042018</v>
      </c>
      <c r="B4002" s="3">
        <v>1.0416666666666666E-2</v>
      </c>
      <c r="C4002">
        <v>1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2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3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4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5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6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7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8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9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1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3" spans="1:119" x14ac:dyDescent="0.25">
      <c r="A4003">
        <v>12042018</v>
      </c>
      <c r="B4003" s="3">
        <v>6.9444444444444441E-3</v>
      </c>
      <c r="C4003">
        <v>1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2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3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4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5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6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7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8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9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1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4" spans="1:119" x14ac:dyDescent="0.25">
      <c r="A4004">
        <v>12042018</v>
      </c>
      <c r="B4004" s="3">
        <v>3.472222222222222E-3</v>
      </c>
      <c r="C4004">
        <v>1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2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3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4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5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6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7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8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9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1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5" spans="1:119" x14ac:dyDescent="0.25">
      <c r="A4005">
        <v>12042018</v>
      </c>
      <c r="B4005" s="3">
        <v>0</v>
      </c>
      <c r="C4005">
        <v>1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2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3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4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5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6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7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8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9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1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6" spans="1:119" x14ac:dyDescent="0.25">
      <c r="A4006">
        <v>11042018</v>
      </c>
      <c r="B4006" s="3">
        <v>0.99652777777777779</v>
      </c>
      <c r="C4006">
        <v>1</v>
      </c>
      <c r="D4006">
        <v>0</v>
      </c>
      <c r="E4006">
        <v>22592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2</v>
      </c>
      <c r="P4006">
        <v>0</v>
      </c>
      <c r="Q4006">
        <v>22151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3</v>
      </c>
      <c r="AB4006">
        <v>0</v>
      </c>
      <c r="AC4006">
        <v>21876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4</v>
      </c>
      <c r="AN4006">
        <v>0</v>
      </c>
      <c r="AO4006">
        <v>2922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5</v>
      </c>
      <c r="AX4006">
        <v>0</v>
      </c>
      <c r="AY4006">
        <v>21372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6</v>
      </c>
      <c r="BJ4006">
        <v>0</v>
      </c>
      <c r="BK4006">
        <v>21267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7</v>
      </c>
      <c r="BV4006">
        <v>0</v>
      </c>
      <c r="BW4006">
        <v>21236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8</v>
      </c>
      <c r="CH4006">
        <v>0</v>
      </c>
      <c r="CI4006">
        <v>31798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9</v>
      </c>
      <c r="CR4006">
        <v>0</v>
      </c>
      <c r="CS4006">
        <v>15145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1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7" spans="1:119" x14ac:dyDescent="0.25">
      <c r="A4007">
        <v>11042018</v>
      </c>
      <c r="B4007" s="3">
        <v>0.99305555555555558</v>
      </c>
      <c r="C4007">
        <v>1</v>
      </c>
      <c r="D4007">
        <v>0</v>
      </c>
      <c r="E4007">
        <v>22592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2</v>
      </c>
      <c r="P4007">
        <v>0</v>
      </c>
      <c r="Q4007">
        <v>22151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3</v>
      </c>
      <c r="AB4007">
        <v>0</v>
      </c>
      <c r="AC4007">
        <v>21876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4</v>
      </c>
      <c r="AN4007">
        <v>0</v>
      </c>
      <c r="AO4007">
        <v>2922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5</v>
      </c>
      <c r="AX4007">
        <v>0</v>
      </c>
      <c r="AY4007">
        <v>21372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6</v>
      </c>
      <c r="BJ4007">
        <v>0</v>
      </c>
      <c r="BK4007">
        <v>21267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7</v>
      </c>
      <c r="BV4007">
        <v>0</v>
      </c>
      <c r="BW4007">
        <v>21236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8</v>
      </c>
      <c r="CH4007">
        <v>0</v>
      </c>
      <c r="CI4007">
        <v>31798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9</v>
      </c>
      <c r="CR4007">
        <v>0</v>
      </c>
      <c r="CS4007">
        <v>15145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1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8" spans="1:119" x14ac:dyDescent="0.25">
      <c r="A4008">
        <v>11042018</v>
      </c>
      <c r="B4008" s="3">
        <v>0.98958333333333337</v>
      </c>
      <c r="C4008">
        <v>1</v>
      </c>
      <c r="D4008">
        <v>0</v>
      </c>
      <c r="E4008">
        <v>22592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2</v>
      </c>
      <c r="P4008">
        <v>0</v>
      </c>
      <c r="Q4008">
        <v>22151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3</v>
      </c>
      <c r="AB4008">
        <v>0</v>
      </c>
      <c r="AC4008">
        <v>21876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4</v>
      </c>
      <c r="AN4008">
        <v>0</v>
      </c>
      <c r="AO4008">
        <v>2922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5</v>
      </c>
      <c r="AX4008">
        <v>0</v>
      </c>
      <c r="AY4008">
        <v>21372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6</v>
      </c>
      <c r="BJ4008">
        <v>0</v>
      </c>
      <c r="BK4008">
        <v>21267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7</v>
      </c>
      <c r="BV4008">
        <v>0</v>
      </c>
      <c r="BW4008">
        <v>21236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8</v>
      </c>
      <c r="CH4008">
        <v>0</v>
      </c>
      <c r="CI4008">
        <v>31798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9</v>
      </c>
      <c r="CR4008">
        <v>0</v>
      </c>
      <c r="CS4008">
        <v>15145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1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09" spans="1:119" x14ac:dyDescent="0.25">
      <c r="A4009">
        <v>11042018</v>
      </c>
      <c r="B4009" s="3">
        <v>0.98611111111111116</v>
      </c>
      <c r="C4009">
        <v>1</v>
      </c>
      <c r="D4009">
        <v>0</v>
      </c>
      <c r="E4009">
        <v>22592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2</v>
      </c>
      <c r="P4009">
        <v>0</v>
      </c>
      <c r="Q4009">
        <v>22151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3</v>
      </c>
      <c r="AB4009">
        <v>0</v>
      </c>
      <c r="AC4009">
        <v>21876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4</v>
      </c>
      <c r="AN4009">
        <v>0</v>
      </c>
      <c r="AO4009">
        <v>2922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5</v>
      </c>
      <c r="AX4009">
        <v>0</v>
      </c>
      <c r="AY4009">
        <v>21372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6</v>
      </c>
      <c r="BJ4009">
        <v>0</v>
      </c>
      <c r="BK4009">
        <v>21267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7</v>
      </c>
      <c r="BV4009">
        <v>0</v>
      </c>
      <c r="BW4009">
        <v>21236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8</v>
      </c>
      <c r="CH4009">
        <v>0</v>
      </c>
      <c r="CI4009">
        <v>31798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9</v>
      </c>
      <c r="CR4009">
        <v>0</v>
      </c>
      <c r="CS4009">
        <v>15145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1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0" spans="1:119" x14ac:dyDescent="0.25">
      <c r="A4010">
        <v>11042018</v>
      </c>
      <c r="B4010" s="3">
        <v>0.98263888888888884</v>
      </c>
      <c r="C4010">
        <v>1</v>
      </c>
      <c r="D4010">
        <v>0</v>
      </c>
      <c r="E4010">
        <v>22592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2</v>
      </c>
      <c r="P4010">
        <v>0</v>
      </c>
      <c r="Q4010">
        <v>22151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3</v>
      </c>
      <c r="AB4010">
        <v>0</v>
      </c>
      <c r="AC4010">
        <v>21876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4</v>
      </c>
      <c r="AN4010">
        <v>0</v>
      </c>
      <c r="AO4010">
        <v>2922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5</v>
      </c>
      <c r="AX4010">
        <v>0</v>
      </c>
      <c r="AY4010">
        <v>21372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6</v>
      </c>
      <c r="BJ4010">
        <v>0</v>
      </c>
      <c r="BK4010">
        <v>21267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7</v>
      </c>
      <c r="BV4010">
        <v>0</v>
      </c>
      <c r="BW4010">
        <v>21236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8</v>
      </c>
      <c r="CH4010">
        <v>0</v>
      </c>
      <c r="CI4010">
        <v>31798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9</v>
      </c>
      <c r="CR4010">
        <v>0</v>
      </c>
      <c r="CS4010">
        <v>15145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1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1" spans="1:119" x14ac:dyDescent="0.25">
      <c r="A4011">
        <v>11042018</v>
      </c>
      <c r="B4011" s="3">
        <v>0.97916666666666663</v>
      </c>
      <c r="C4011">
        <v>1</v>
      </c>
      <c r="D4011">
        <v>0</v>
      </c>
      <c r="E4011">
        <v>22592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2</v>
      </c>
      <c r="P4011">
        <v>0</v>
      </c>
      <c r="Q4011">
        <v>22151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3</v>
      </c>
      <c r="AB4011">
        <v>0</v>
      </c>
      <c r="AC4011">
        <v>21876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4</v>
      </c>
      <c r="AN4011">
        <v>0</v>
      </c>
      <c r="AO4011">
        <v>2922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5</v>
      </c>
      <c r="AX4011">
        <v>0</v>
      </c>
      <c r="AY4011">
        <v>21372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6</v>
      </c>
      <c r="BJ4011">
        <v>0</v>
      </c>
      <c r="BK4011">
        <v>21267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7</v>
      </c>
      <c r="BV4011">
        <v>0</v>
      </c>
      <c r="BW4011">
        <v>21236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8</v>
      </c>
      <c r="CH4011">
        <v>0</v>
      </c>
      <c r="CI4011">
        <v>31798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9</v>
      </c>
      <c r="CR4011">
        <v>0</v>
      </c>
      <c r="CS4011">
        <v>15145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1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2" spans="1:119" x14ac:dyDescent="0.25">
      <c r="A4012">
        <v>11042018</v>
      </c>
      <c r="B4012" s="3">
        <v>0.97569444444444442</v>
      </c>
      <c r="C4012">
        <v>1</v>
      </c>
      <c r="D4012">
        <v>0</v>
      </c>
      <c r="E4012">
        <v>22592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2</v>
      </c>
      <c r="P4012">
        <v>0</v>
      </c>
      <c r="Q4012">
        <v>22151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3</v>
      </c>
      <c r="AB4012">
        <v>0</v>
      </c>
      <c r="AC4012">
        <v>21876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4</v>
      </c>
      <c r="AN4012">
        <v>0</v>
      </c>
      <c r="AO4012">
        <v>2922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5</v>
      </c>
      <c r="AX4012">
        <v>0</v>
      </c>
      <c r="AY4012">
        <v>21372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6</v>
      </c>
      <c r="BJ4012">
        <v>0</v>
      </c>
      <c r="BK4012">
        <v>21267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7</v>
      </c>
      <c r="BV4012">
        <v>0</v>
      </c>
      <c r="BW4012">
        <v>21236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8</v>
      </c>
      <c r="CH4012">
        <v>0</v>
      </c>
      <c r="CI4012">
        <v>31798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9</v>
      </c>
      <c r="CR4012">
        <v>0</v>
      </c>
      <c r="CS4012">
        <v>15145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1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3" spans="1:119" x14ac:dyDescent="0.25">
      <c r="A4013">
        <v>11042018</v>
      </c>
      <c r="B4013" s="3">
        <v>0.97222222222222221</v>
      </c>
      <c r="C4013">
        <v>1</v>
      </c>
      <c r="D4013">
        <v>0</v>
      </c>
      <c r="E4013">
        <v>22592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2</v>
      </c>
      <c r="P4013">
        <v>0</v>
      </c>
      <c r="Q4013">
        <v>22151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3</v>
      </c>
      <c r="AB4013">
        <v>0</v>
      </c>
      <c r="AC4013">
        <v>21876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4</v>
      </c>
      <c r="AN4013">
        <v>0</v>
      </c>
      <c r="AO4013">
        <v>2922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5</v>
      </c>
      <c r="AX4013">
        <v>0</v>
      </c>
      <c r="AY4013">
        <v>21372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6</v>
      </c>
      <c r="BJ4013">
        <v>0</v>
      </c>
      <c r="BK4013">
        <v>21267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7</v>
      </c>
      <c r="BV4013">
        <v>0</v>
      </c>
      <c r="BW4013">
        <v>21236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8</v>
      </c>
      <c r="CH4013">
        <v>0</v>
      </c>
      <c r="CI4013">
        <v>31798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9</v>
      </c>
      <c r="CR4013">
        <v>0</v>
      </c>
      <c r="CS4013">
        <v>15145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1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4" spans="1:119" x14ac:dyDescent="0.25">
      <c r="A4014">
        <v>11042018</v>
      </c>
      <c r="B4014" s="3">
        <v>0.96875</v>
      </c>
      <c r="C4014">
        <v>1</v>
      </c>
      <c r="D4014">
        <v>0</v>
      </c>
      <c r="E4014">
        <v>22592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2</v>
      </c>
      <c r="P4014">
        <v>0</v>
      </c>
      <c r="Q4014">
        <v>22151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3</v>
      </c>
      <c r="AB4014">
        <v>0</v>
      </c>
      <c r="AC4014">
        <v>21876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4</v>
      </c>
      <c r="AN4014">
        <v>0</v>
      </c>
      <c r="AO4014">
        <v>2922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5</v>
      </c>
      <c r="AX4014">
        <v>0</v>
      </c>
      <c r="AY4014">
        <v>21372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6</v>
      </c>
      <c r="BJ4014">
        <v>0</v>
      </c>
      <c r="BK4014">
        <v>21267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7</v>
      </c>
      <c r="BV4014">
        <v>0</v>
      </c>
      <c r="BW4014">
        <v>21236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8</v>
      </c>
      <c r="CH4014">
        <v>0</v>
      </c>
      <c r="CI4014">
        <v>31798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9</v>
      </c>
      <c r="CR4014">
        <v>0</v>
      </c>
      <c r="CS4014">
        <v>15145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1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5" spans="1:119" x14ac:dyDescent="0.25">
      <c r="A4015">
        <v>11042018</v>
      </c>
      <c r="B4015" s="3">
        <v>0.96527777777777779</v>
      </c>
      <c r="C4015">
        <v>1</v>
      </c>
      <c r="D4015">
        <v>0</v>
      </c>
      <c r="E4015">
        <v>22592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2</v>
      </c>
      <c r="P4015">
        <v>0</v>
      </c>
      <c r="Q4015">
        <v>22151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3</v>
      </c>
      <c r="AB4015">
        <v>0</v>
      </c>
      <c r="AC4015">
        <v>21876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4</v>
      </c>
      <c r="AN4015">
        <v>0</v>
      </c>
      <c r="AO4015">
        <v>2922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5</v>
      </c>
      <c r="AX4015">
        <v>0</v>
      </c>
      <c r="AY4015">
        <v>21372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6</v>
      </c>
      <c r="BJ4015">
        <v>0</v>
      </c>
      <c r="BK4015">
        <v>21267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7</v>
      </c>
      <c r="BV4015">
        <v>0</v>
      </c>
      <c r="BW4015">
        <v>21236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8</v>
      </c>
      <c r="CH4015">
        <v>0</v>
      </c>
      <c r="CI4015">
        <v>31798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9</v>
      </c>
      <c r="CR4015">
        <v>0</v>
      </c>
      <c r="CS4015">
        <v>15145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1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6" spans="1:119" x14ac:dyDescent="0.25">
      <c r="A4016">
        <v>11042018</v>
      </c>
      <c r="B4016" s="3">
        <v>0.96180555555555558</v>
      </c>
      <c r="C4016">
        <v>1</v>
      </c>
      <c r="D4016">
        <v>0</v>
      </c>
      <c r="E4016">
        <v>22592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2</v>
      </c>
      <c r="P4016">
        <v>0</v>
      </c>
      <c r="Q4016">
        <v>22151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3</v>
      </c>
      <c r="AB4016">
        <v>0</v>
      </c>
      <c r="AC4016">
        <v>21876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4</v>
      </c>
      <c r="AN4016">
        <v>0</v>
      </c>
      <c r="AO4016">
        <v>2922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5</v>
      </c>
      <c r="AX4016">
        <v>0</v>
      </c>
      <c r="AY4016">
        <v>21372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6</v>
      </c>
      <c r="BJ4016">
        <v>0</v>
      </c>
      <c r="BK4016">
        <v>21267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7</v>
      </c>
      <c r="BV4016">
        <v>0</v>
      </c>
      <c r="BW4016">
        <v>21236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8</v>
      </c>
      <c r="CH4016">
        <v>0</v>
      </c>
      <c r="CI4016">
        <v>31798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9</v>
      </c>
      <c r="CR4016">
        <v>0</v>
      </c>
      <c r="CS4016">
        <v>15145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1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7" spans="1:119" x14ac:dyDescent="0.25">
      <c r="A4017">
        <v>11042018</v>
      </c>
      <c r="B4017" s="3">
        <v>0.95833333333333337</v>
      </c>
      <c r="C4017">
        <v>1</v>
      </c>
      <c r="D4017">
        <v>0</v>
      </c>
      <c r="E4017">
        <v>22592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2</v>
      </c>
      <c r="P4017">
        <v>0</v>
      </c>
      <c r="Q4017">
        <v>22151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3</v>
      </c>
      <c r="AB4017">
        <v>0</v>
      </c>
      <c r="AC4017">
        <v>21876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4</v>
      </c>
      <c r="AN4017">
        <v>0</v>
      </c>
      <c r="AO4017">
        <v>2922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5</v>
      </c>
      <c r="AX4017">
        <v>0</v>
      </c>
      <c r="AY4017">
        <v>21372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6</v>
      </c>
      <c r="BJ4017">
        <v>0</v>
      </c>
      <c r="BK4017">
        <v>21267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7</v>
      </c>
      <c r="BV4017">
        <v>0</v>
      </c>
      <c r="BW4017">
        <v>21236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8</v>
      </c>
      <c r="CH4017">
        <v>0</v>
      </c>
      <c r="CI4017">
        <v>31798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9</v>
      </c>
      <c r="CR4017">
        <v>0</v>
      </c>
      <c r="CS4017">
        <v>15145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1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8" spans="1:119" x14ac:dyDescent="0.25">
      <c r="A4018">
        <v>11042018</v>
      </c>
      <c r="B4018" s="3">
        <v>0.95486111111111116</v>
      </c>
      <c r="C4018">
        <v>1</v>
      </c>
      <c r="D4018">
        <v>0</v>
      </c>
      <c r="E4018">
        <v>22592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2</v>
      </c>
      <c r="P4018">
        <v>0</v>
      </c>
      <c r="Q4018">
        <v>22151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3</v>
      </c>
      <c r="AB4018">
        <v>0</v>
      </c>
      <c r="AC4018">
        <v>21876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4</v>
      </c>
      <c r="AN4018">
        <v>0</v>
      </c>
      <c r="AO4018">
        <v>2922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5</v>
      </c>
      <c r="AX4018">
        <v>0</v>
      </c>
      <c r="AY4018">
        <v>21372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6</v>
      </c>
      <c r="BJ4018">
        <v>0</v>
      </c>
      <c r="BK4018">
        <v>21267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7</v>
      </c>
      <c r="BV4018">
        <v>0</v>
      </c>
      <c r="BW4018">
        <v>21236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8</v>
      </c>
      <c r="CH4018">
        <v>0</v>
      </c>
      <c r="CI4018">
        <v>31798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9</v>
      </c>
      <c r="CR4018">
        <v>0</v>
      </c>
      <c r="CS4018">
        <v>15145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1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19" spans="1:119" x14ac:dyDescent="0.25">
      <c r="A4019">
        <v>11042018</v>
      </c>
      <c r="B4019" s="3">
        <v>0.95138888888888884</v>
      </c>
      <c r="C4019">
        <v>1</v>
      </c>
      <c r="D4019">
        <v>0</v>
      </c>
      <c r="E4019">
        <v>22592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2</v>
      </c>
      <c r="P4019">
        <v>0</v>
      </c>
      <c r="Q4019">
        <v>22151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3</v>
      </c>
      <c r="AB4019">
        <v>0</v>
      </c>
      <c r="AC4019">
        <v>21876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4</v>
      </c>
      <c r="AN4019">
        <v>0</v>
      </c>
      <c r="AO4019">
        <v>2922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5</v>
      </c>
      <c r="AX4019">
        <v>0</v>
      </c>
      <c r="AY4019">
        <v>21372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6</v>
      </c>
      <c r="BJ4019">
        <v>0</v>
      </c>
      <c r="BK4019">
        <v>21267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7</v>
      </c>
      <c r="BV4019">
        <v>0</v>
      </c>
      <c r="BW4019">
        <v>21236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8</v>
      </c>
      <c r="CH4019">
        <v>0</v>
      </c>
      <c r="CI4019">
        <v>31798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9</v>
      </c>
      <c r="CR4019">
        <v>0</v>
      </c>
      <c r="CS4019">
        <v>15145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1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0" spans="1:119" x14ac:dyDescent="0.25">
      <c r="A4020">
        <v>11042018</v>
      </c>
      <c r="B4020" s="3">
        <v>0.94791666666666663</v>
      </c>
      <c r="C4020">
        <v>1</v>
      </c>
      <c r="D4020">
        <v>0</v>
      </c>
      <c r="E4020">
        <v>22592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2</v>
      </c>
      <c r="P4020">
        <v>0</v>
      </c>
      <c r="Q4020">
        <v>22151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3</v>
      </c>
      <c r="AB4020">
        <v>0</v>
      </c>
      <c r="AC4020">
        <v>21876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4</v>
      </c>
      <c r="AN4020">
        <v>0</v>
      </c>
      <c r="AO4020">
        <v>2922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5</v>
      </c>
      <c r="AX4020">
        <v>0</v>
      </c>
      <c r="AY4020">
        <v>21372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6</v>
      </c>
      <c r="BJ4020">
        <v>0</v>
      </c>
      <c r="BK4020">
        <v>21267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7</v>
      </c>
      <c r="BV4020">
        <v>0</v>
      </c>
      <c r="BW4020">
        <v>21236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8</v>
      </c>
      <c r="CH4020">
        <v>0</v>
      </c>
      <c r="CI4020">
        <v>31798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9</v>
      </c>
      <c r="CR4020">
        <v>0</v>
      </c>
      <c r="CS4020">
        <v>15145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1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1" spans="1:119" x14ac:dyDescent="0.25">
      <c r="A4021">
        <v>11042018</v>
      </c>
      <c r="B4021" s="3">
        <v>0.94444444444444442</v>
      </c>
      <c r="C4021">
        <v>1</v>
      </c>
      <c r="D4021">
        <v>0</v>
      </c>
      <c r="E4021">
        <v>22592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2</v>
      </c>
      <c r="P4021">
        <v>0</v>
      </c>
      <c r="Q4021">
        <v>22151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3</v>
      </c>
      <c r="AB4021">
        <v>0</v>
      </c>
      <c r="AC4021">
        <v>21876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4</v>
      </c>
      <c r="AN4021">
        <v>0</v>
      </c>
      <c r="AO4021">
        <v>2922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5</v>
      </c>
      <c r="AX4021">
        <v>0</v>
      </c>
      <c r="AY4021">
        <v>21372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6</v>
      </c>
      <c r="BJ4021">
        <v>0</v>
      </c>
      <c r="BK4021">
        <v>21267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7</v>
      </c>
      <c r="BV4021">
        <v>0</v>
      </c>
      <c r="BW4021">
        <v>21236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8</v>
      </c>
      <c r="CH4021">
        <v>0</v>
      </c>
      <c r="CI4021">
        <v>31798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9</v>
      </c>
      <c r="CR4021">
        <v>0</v>
      </c>
      <c r="CS4021">
        <v>15145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1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2" spans="1:119" x14ac:dyDescent="0.25">
      <c r="A4022">
        <v>11042018</v>
      </c>
      <c r="B4022" s="3">
        <v>0.94097222222222221</v>
      </c>
      <c r="C4022">
        <v>1</v>
      </c>
      <c r="D4022">
        <v>0</v>
      </c>
      <c r="E4022">
        <v>22592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2</v>
      </c>
      <c r="P4022">
        <v>0</v>
      </c>
      <c r="Q4022">
        <v>22151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3</v>
      </c>
      <c r="AB4022">
        <v>0</v>
      </c>
      <c r="AC4022">
        <v>21876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4</v>
      </c>
      <c r="AN4022">
        <v>0</v>
      </c>
      <c r="AO4022">
        <v>2922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5</v>
      </c>
      <c r="AX4022">
        <v>0</v>
      </c>
      <c r="AY4022">
        <v>21372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6</v>
      </c>
      <c r="BJ4022">
        <v>0</v>
      </c>
      <c r="BK4022">
        <v>21267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7</v>
      </c>
      <c r="BV4022">
        <v>0</v>
      </c>
      <c r="BW4022">
        <v>21236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8</v>
      </c>
      <c r="CH4022">
        <v>0</v>
      </c>
      <c r="CI4022">
        <v>31798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9</v>
      </c>
      <c r="CR4022">
        <v>0</v>
      </c>
      <c r="CS4022">
        <v>15145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1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3" spans="1:119" x14ac:dyDescent="0.25">
      <c r="A4023">
        <v>11042018</v>
      </c>
      <c r="B4023" s="3">
        <v>0.9375</v>
      </c>
      <c r="C4023">
        <v>1</v>
      </c>
      <c r="D4023">
        <v>0</v>
      </c>
      <c r="E4023">
        <v>22592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2</v>
      </c>
      <c r="P4023">
        <v>0</v>
      </c>
      <c r="Q4023">
        <v>22151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3</v>
      </c>
      <c r="AB4023">
        <v>0</v>
      </c>
      <c r="AC4023">
        <v>21876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4</v>
      </c>
      <c r="AN4023">
        <v>0</v>
      </c>
      <c r="AO4023">
        <v>2922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5</v>
      </c>
      <c r="AX4023">
        <v>0</v>
      </c>
      <c r="AY4023">
        <v>21372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6</v>
      </c>
      <c r="BJ4023">
        <v>0</v>
      </c>
      <c r="BK4023">
        <v>21267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7</v>
      </c>
      <c r="BV4023">
        <v>0</v>
      </c>
      <c r="BW4023">
        <v>21236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8</v>
      </c>
      <c r="CH4023">
        <v>0</v>
      </c>
      <c r="CI4023">
        <v>31798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9</v>
      </c>
      <c r="CR4023">
        <v>0</v>
      </c>
      <c r="CS4023">
        <v>15145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1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4" spans="1:119" x14ac:dyDescent="0.25">
      <c r="A4024">
        <v>11042018</v>
      </c>
      <c r="B4024" s="3">
        <v>0.93402777777777779</v>
      </c>
      <c r="C4024">
        <v>1</v>
      </c>
      <c r="D4024">
        <v>0</v>
      </c>
      <c r="E4024">
        <v>22592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2</v>
      </c>
      <c r="P4024">
        <v>0</v>
      </c>
      <c r="Q4024">
        <v>22151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3</v>
      </c>
      <c r="AB4024">
        <v>0</v>
      </c>
      <c r="AC4024">
        <v>21876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4</v>
      </c>
      <c r="AN4024">
        <v>0</v>
      </c>
      <c r="AO4024">
        <v>2922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5</v>
      </c>
      <c r="AX4024">
        <v>0</v>
      </c>
      <c r="AY4024">
        <v>21372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6</v>
      </c>
      <c r="BJ4024">
        <v>0</v>
      </c>
      <c r="BK4024">
        <v>21267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7</v>
      </c>
      <c r="BV4024">
        <v>0</v>
      </c>
      <c r="BW4024">
        <v>21236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8</v>
      </c>
      <c r="CH4024">
        <v>0</v>
      </c>
      <c r="CI4024">
        <v>31798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9</v>
      </c>
      <c r="CR4024">
        <v>0</v>
      </c>
      <c r="CS4024">
        <v>15145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1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5" spans="1:119" x14ac:dyDescent="0.25">
      <c r="A4025">
        <v>11042018</v>
      </c>
      <c r="B4025" s="3">
        <v>0.93055555555555558</v>
      </c>
      <c r="C4025">
        <v>1</v>
      </c>
      <c r="D4025">
        <v>0</v>
      </c>
      <c r="E4025">
        <v>2259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2</v>
      </c>
      <c r="P4025">
        <v>0</v>
      </c>
      <c r="Q4025">
        <v>22151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3</v>
      </c>
      <c r="AB4025">
        <v>0</v>
      </c>
      <c r="AC4025">
        <v>21876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4</v>
      </c>
      <c r="AN4025">
        <v>0</v>
      </c>
      <c r="AO4025">
        <v>2922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5</v>
      </c>
      <c r="AX4025">
        <v>0</v>
      </c>
      <c r="AY4025">
        <v>21372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6</v>
      </c>
      <c r="BJ4025">
        <v>0</v>
      </c>
      <c r="BK4025">
        <v>21267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7</v>
      </c>
      <c r="BV4025">
        <v>0</v>
      </c>
      <c r="BW4025">
        <v>21236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8</v>
      </c>
      <c r="CH4025">
        <v>0</v>
      </c>
      <c r="CI4025">
        <v>31798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9</v>
      </c>
      <c r="CR4025">
        <v>0</v>
      </c>
      <c r="CS4025">
        <v>15145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1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6" spans="1:119" x14ac:dyDescent="0.25">
      <c r="A4026">
        <v>11042018</v>
      </c>
      <c r="B4026" s="3">
        <v>0.92708333333333337</v>
      </c>
      <c r="C4026">
        <v>1</v>
      </c>
      <c r="D4026">
        <v>0</v>
      </c>
      <c r="E4026">
        <v>22592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2</v>
      </c>
      <c r="P4026">
        <v>0</v>
      </c>
      <c r="Q4026">
        <v>22151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3</v>
      </c>
      <c r="AB4026">
        <v>0</v>
      </c>
      <c r="AC4026">
        <v>21876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4</v>
      </c>
      <c r="AN4026">
        <v>0</v>
      </c>
      <c r="AO4026">
        <v>2922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5</v>
      </c>
      <c r="AX4026">
        <v>0</v>
      </c>
      <c r="AY4026">
        <v>21372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6</v>
      </c>
      <c r="BJ4026">
        <v>0</v>
      </c>
      <c r="BK4026">
        <v>21267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7</v>
      </c>
      <c r="BV4026">
        <v>0</v>
      </c>
      <c r="BW4026">
        <v>21236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8</v>
      </c>
      <c r="CH4026">
        <v>0</v>
      </c>
      <c r="CI4026">
        <v>31798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9</v>
      </c>
      <c r="CR4026">
        <v>0</v>
      </c>
      <c r="CS4026">
        <v>15145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1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7" spans="1:119" x14ac:dyDescent="0.25">
      <c r="A4027">
        <v>11042018</v>
      </c>
      <c r="B4027" s="3">
        <v>0.92361111111111116</v>
      </c>
      <c r="C4027">
        <v>1</v>
      </c>
      <c r="D4027">
        <v>0</v>
      </c>
      <c r="E4027">
        <v>22592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2</v>
      </c>
      <c r="P4027">
        <v>0</v>
      </c>
      <c r="Q4027">
        <v>22151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3</v>
      </c>
      <c r="AB4027">
        <v>0</v>
      </c>
      <c r="AC4027">
        <v>21876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4</v>
      </c>
      <c r="AN4027">
        <v>0</v>
      </c>
      <c r="AO4027">
        <v>2922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5</v>
      </c>
      <c r="AX4027">
        <v>0</v>
      </c>
      <c r="AY4027">
        <v>21372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6</v>
      </c>
      <c r="BJ4027">
        <v>0</v>
      </c>
      <c r="BK4027">
        <v>21267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7</v>
      </c>
      <c r="BV4027">
        <v>0</v>
      </c>
      <c r="BW4027">
        <v>21236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8</v>
      </c>
      <c r="CH4027">
        <v>0</v>
      </c>
      <c r="CI4027">
        <v>31798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9</v>
      </c>
      <c r="CR4027">
        <v>0</v>
      </c>
      <c r="CS4027">
        <v>15145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1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8" spans="1:119" x14ac:dyDescent="0.25">
      <c r="A4028">
        <v>11042018</v>
      </c>
      <c r="B4028" s="3">
        <v>0.92013888888888884</v>
      </c>
      <c r="C4028">
        <v>1</v>
      </c>
      <c r="D4028">
        <v>0</v>
      </c>
      <c r="E4028">
        <v>22592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2</v>
      </c>
      <c r="P4028">
        <v>0</v>
      </c>
      <c r="Q4028">
        <v>22151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3</v>
      </c>
      <c r="AB4028">
        <v>0</v>
      </c>
      <c r="AC4028">
        <v>21876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4</v>
      </c>
      <c r="AN4028">
        <v>0</v>
      </c>
      <c r="AO4028">
        <v>2922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5</v>
      </c>
      <c r="AX4028">
        <v>0</v>
      </c>
      <c r="AY4028">
        <v>21372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6</v>
      </c>
      <c r="BJ4028">
        <v>0</v>
      </c>
      <c r="BK4028">
        <v>21267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7</v>
      </c>
      <c r="BV4028">
        <v>0</v>
      </c>
      <c r="BW4028">
        <v>21236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8</v>
      </c>
      <c r="CH4028">
        <v>0</v>
      </c>
      <c r="CI4028">
        <v>31798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9</v>
      </c>
      <c r="CR4028">
        <v>0</v>
      </c>
      <c r="CS4028">
        <v>15145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1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29" spans="1:119" x14ac:dyDescent="0.25">
      <c r="A4029">
        <v>11042018</v>
      </c>
      <c r="B4029" s="3">
        <v>0.91666666666666663</v>
      </c>
      <c r="C4029">
        <v>1</v>
      </c>
      <c r="D4029">
        <v>0</v>
      </c>
      <c r="E4029">
        <v>22592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2</v>
      </c>
      <c r="P4029">
        <v>0</v>
      </c>
      <c r="Q4029">
        <v>22151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3</v>
      </c>
      <c r="AB4029">
        <v>0</v>
      </c>
      <c r="AC4029">
        <v>21876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4</v>
      </c>
      <c r="AN4029">
        <v>0</v>
      </c>
      <c r="AO4029">
        <v>2922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5</v>
      </c>
      <c r="AX4029">
        <v>0</v>
      </c>
      <c r="AY4029">
        <v>21372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6</v>
      </c>
      <c r="BJ4029">
        <v>0</v>
      </c>
      <c r="BK4029">
        <v>21267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7</v>
      </c>
      <c r="BV4029">
        <v>0</v>
      </c>
      <c r="BW4029">
        <v>21236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8</v>
      </c>
      <c r="CH4029">
        <v>0</v>
      </c>
      <c r="CI4029">
        <v>31798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9</v>
      </c>
      <c r="CR4029">
        <v>0</v>
      </c>
      <c r="CS4029">
        <v>15145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1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0" spans="1:119" x14ac:dyDescent="0.25">
      <c r="A4030">
        <v>11042018</v>
      </c>
      <c r="B4030" s="3">
        <v>0.91319444444444442</v>
      </c>
      <c r="C4030">
        <v>1</v>
      </c>
      <c r="D4030">
        <v>0</v>
      </c>
      <c r="E4030">
        <v>22592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2</v>
      </c>
      <c r="P4030">
        <v>0</v>
      </c>
      <c r="Q4030">
        <v>22151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3</v>
      </c>
      <c r="AB4030">
        <v>0</v>
      </c>
      <c r="AC4030">
        <v>21876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4</v>
      </c>
      <c r="AN4030">
        <v>0</v>
      </c>
      <c r="AO4030">
        <v>2922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5</v>
      </c>
      <c r="AX4030">
        <v>0</v>
      </c>
      <c r="AY4030">
        <v>21372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6</v>
      </c>
      <c r="BJ4030">
        <v>0</v>
      </c>
      <c r="BK4030">
        <v>21267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7</v>
      </c>
      <c r="BV4030">
        <v>0</v>
      </c>
      <c r="BW4030">
        <v>21236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8</v>
      </c>
      <c r="CH4030">
        <v>0</v>
      </c>
      <c r="CI4030">
        <v>31798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9</v>
      </c>
      <c r="CR4030">
        <v>0</v>
      </c>
      <c r="CS4030">
        <v>15145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1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1" spans="1:119" x14ac:dyDescent="0.25">
      <c r="A4031">
        <v>11042018</v>
      </c>
      <c r="B4031" s="3">
        <v>0.90972222222222221</v>
      </c>
      <c r="C4031">
        <v>1</v>
      </c>
      <c r="D4031">
        <v>0</v>
      </c>
      <c r="E4031">
        <v>22592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2</v>
      </c>
      <c r="P4031">
        <v>0</v>
      </c>
      <c r="Q4031">
        <v>22151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3</v>
      </c>
      <c r="AB4031">
        <v>0</v>
      </c>
      <c r="AC4031">
        <v>21876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4</v>
      </c>
      <c r="AN4031">
        <v>0</v>
      </c>
      <c r="AO4031">
        <v>2922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5</v>
      </c>
      <c r="AX4031">
        <v>0</v>
      </c>
      <c r="AY4031">
        <v>21372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6</v>
      </c>
      <c r="BJ4031">
        <v>0</v>
      </c>
      <c r="BK4031">
        <v>21267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7</v>
      </c>
      <c r="BV4031">
        <v>0</v>
      </c>
      <c r="BW4031">
        <v>21236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8</v>
      </c>
      <c r="CH4031">
        <v>0</v>
      </c>
      <c r="CI4031">
        <v>31798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9</v>
      </c>
      <c r="CR4031">
        <v>0</v>
      </c>
      <c r="CS4031">
        <v>15145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1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2" spans="1:119" x14ac:dyDescent="0.25">
      <c r="A4032">
        <v>11042018</v>
      </c>
      <c r="B4032" s="3">
        <v>0.90625</v>
      </c>
      <c r="C4032">
        <v>1</v>
      </c>
      <c r="D4032">
        <v>0</v>
      </c>
      <c r="E4032">
        <v>22592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2</v>
      </c>
      <c r="P4032">
        <v>0</v>
      </c>
      <c r="Q4032">
        <v>22151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3</v>
      </c>
      <c r="AB4032">
        <v>0</v>
      </c>
      <c r="AC4032">
        <v>21876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4</v>
      </c>
      <c r="AN4032">
        <v>0</v>
      </c>
      <c r="AO4032">
        <v>2922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5</v>
      </c>
      <c r="AX4032">
        <v>0</v>
      </c>
      <c r="AY4032">
        <v>21372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6</v>
      </c>
      <c r="BJ4032">
        <v>0</v>
      </c>
      <c r="BK4032">
        <v>21267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7</v>
      </c>
      <c r="BV4032">
        <v>0</v>
      </c>
      <c r="BW4032">
        <v>21236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8</v>
      </c>
      <c r="CH4032">
        <v>0</v>
      </c>
      <c r="CI4032">
        <v>31798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9</v>
      </c>
      <c r="CR4032">
        <v>0</v>
      </c>
      <c r="CS4032">
        <v>15145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1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3" spans="1:119" x14ac:dyDescent="0.25">
      <c r="A4033">
        <v>11042018</v>
      </c>
      <c r="B4033" s="3">
        <v>0.90277777777777779</v>
      </c>
      <c r="C4033">
        <v>1</v>
      </c>
      <c r="D4033">
        <v>0</v>
      </c>
      <c r="E4033">
        <v>22592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2</v>
      </c>
      <c r="P4033">
        <v>0</v>
      </c>
      <c r="Q4033">
        <v>22151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3</v>
      </c>
      <c r="AB4033">
        <v>0</v>
      </c>
      <c r="AC4033">
        <v>21876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4</v>
      </c>
      <c r="AN4033">
        <v>0</v>
      </c>
      <c r="AO4033">
        <v>2922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5</v>
      </c>
      <c r="AX4033">
        <v>0</v>
      </c>
      <c r="AY4033">
        <v>21372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6</v>
      </c>
      <c r="BJ4033">
        <v>0</v>
      </c>
      <c r="BK4033">
        <v>21267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7</v>
      </c>
      <c r="BV4033">
        <v>0</v>
      </c>
      <c r="BW4033">
        <v>21236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8</v>
      </c>
      <c r="CH4033">
        <v>0</v>
      </c>
      <c r="CI4033">
        <v>31798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9</v>
      </c>
      <c r="CR4033">
        <v>0</v>
      </c>
      <c r="CS4033">
        <v>15145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1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4" spans="1:119" x14ac:dyDescent="0.25">
      <c r="A4034">
        <v>11042018</v>
      </c>
      <c r="B4034" s="3">
        <v>0.89930555555555558</v>
      </c>
      <c r="C4034">
        <v>1</v>
      </c>
      <c r="D4034">
        <v>0</v>
      </c>
      <c r="E4034">
        <v>22592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2</v>
      </c>
      <c r="P4034">
        <v>0</v>
      </c>
      <c r="Q4034">
        <v>22151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3</v>
      </c>
      <c r="AB4034">
        <v>0</v>
      </c>
      <c r="AC4034">
        <v>21876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4</v>
      </c>
      <c r="AN4034">
        <v>0</v>
      </c>
      <c r="AO4034">
        <v>2922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5</v>
      </c>
      <c r="AX4034">
        <v>0</v>
      </c>
      <c r="AY4034">
        <v>21372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6</v>
      </c>
      <c r="BJ4034">
        <v>0</v>
      </c>
      <c r="BK4034">
        <v>21267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7</v>
      </c>
      <c r="BV4034">
        <v>0</v>
      </c>
      <c r="BW4034">
        <v>21236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8</v>
      </c>
      <c r="CH4034">
        <v>0</v>
      </c>
      <c r="CI4034">
        <v>31798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9</v>
      </c>
      <c r="CR4034">
        <v>0</v>
      </c>
      <c r="CS4034">
        <v>15145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1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5" spans="1:119" x14ac:dyDescent="0.25">
      <c r="A4035">
        <v>11042018</v>
      </c>
      <c r="B4035" s="3">
        <v>0.89583333333333337</v>
      </c>
      <c r="C4035">
        <v>1</v>
      </c>
      <c r="D4035">
        <v>0</v>
      </c>
      <c r="E4035">
        <v>22592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2</v>
      </c>
      <c r="P4035">
        <v>0</v>
      </c>
      <c r="Q4035">
        <v>22151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3</v>
      </c>
      <c r="AB4035">
        <v>0</v>
      </c>
      <c r="AC4035">
        <v>21876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4</v>
      </c>
      <c r="AN4035">
        <v>0</v>
      </c>
      <c r="AO4035">
        <v>2922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5</v>
      </c>
      <c r="AX4035">
        <v>0</v>
      </c>
      <c r="AY4035">
        <v>21372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6</v>
      </c>
      <c r="BJ4035">
        <v>0</v>
      </c>
      <c r="BK4035">
        <v>21267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7</v>
      </c>
      <c r="BV4035">
        <v>0</v>
      </c>
      <c r="BW4035">
        <v>21236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8</v>
      </c>
      <c r="CH4035">
        <v>0</v>
      </c>
      <c r="CI4035">
        <v>31798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9</v>
      </c>
      <c r="CR4035">
        <v>0</v>
      </c>
      <c r="CS4035">
        <v>15145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1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6" spans="1:119" x14ac:dyDescent="0.25">
      <c r="A4036">
        <v>11042018</v>
      </c>
      <c r="B4036" s="3">
        <v>0.89236111111111116</v>
      </c>
      <c r="C4036">
        <v>1</v>
      </c>
      <c r="D4036">
        <v>0</v>
      </c>
      <c r="E4036">
        <v>22592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2</v>
      </c>
      <c r="P4036">
        <v>0</v>
      </c>
      <c r="Q4036">
        <v>22151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3</v>
      </c>
      <c r="AB4036">
        <v>0</v>
      </c>
      <c r="AC4036">
        <v>21876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4</v>
      </c>
      <c r="AN4036">
        <v>0</v>
      </c>
      <c r="AO4036">
        <v>2922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5</v>
      </c>
      <c r="AX4036">
        <v>0</v>
      </c>
      <c r="AY4036">
        <v>21372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6</v>
      </c>
      <c r="BJ4036">
        <v>0</v>
      </c>
      <c r="BK4036">
        <v>21267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7</v>
      </c>
      <c r="BV4036">
        <v>0</v>
      </c>
      <c r="BW4036">
        <v>21236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8</v>
      </c>
      <c r="CH4036">
        <v>0</v>
      </c>
      <c r="CI4036">
        <v>31798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9</v>
      </c>
      <c r="CR4036">
        <v>0</v>
      </c>
      <c r="CS4036">
        <v>15145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1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7" spans="1:119" x14ac:dyDescent="0.25">
      <c r="A4037">
        <v>11042018</v>
      </c>
      <c r="B4037" s="3">
        <v>0.88888888888888884</v>
      </c>
      <c r="C4037">
        <v>1</v>
      </c>
      <c r="D4037">
        <v>0</v>
      </c>
      <c r="E4037">
        <v>22592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2</v>
      </c>
      <c r="P4037">
        <v>0</v>
      </c>
      <c r="Q4037">
        <v>22151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3</v>
      </c>
      <c r="AB4037">
        <v>0</v>
      </c>
      <c r="AC4037">
        <v>21876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4</v>
      </c>
      <c r="AN4037">
        <v>0</v>
      </c>
      <c r="AO4037">
        <v>2922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5</v>
      </c>
      <c r="AX4037">
        <v>0</v>
      </c>
      <c r="AY4037">
        <v>21372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6</v>
      </c>
      <c r="BJ4037">
        <v>0</v>
      </c>
      <c r="BK4037">
        <v>21267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7</v>
      </c>
      <c r="BV4037">
        <v>0</v>
      </c>
      <c r="BW4037">
        <v>21236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8</v>
      </c>
      <c r="CH4037">
        <v>0</v>
      </c>
      <c r="CI4037">
        <v>31798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9</v>
      </c>
      <c r="CR4037">
        <v>0</v>
      </c>
      <c r="CS4037">
        <v>15145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1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8" spans="1:119" x14ac:dyDescent="0.25">
      <c r="A4038">
        <v>11042018</v>
      </c>
      <c r="B4038" s="3">
        <v>0.88541666666666663</v>
      </c>
      <c r="C4038">
        <v>1</v>
      </c>
      <c r="D4038">
        <v>0</v>
      </c>
      <c r="E4038">
        <v>22592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2</v>
      </c>
      <c r="P4038">
        <v>0</v>
      </c>
      <c r="Q4038">
        <v>22151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3</v>
      </c>
      <c r="AB4038">
        <v>0</v>
      </c>
      <c r="AC4038">
        <v>21876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4</v>
      </c>
      <c r="AN4038">
        <v>0</v>
      </c>
      <c r="AO4038">
        <v>2922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5</v>
      </c>
      <c r="AX4038">
        <v>0</v>
      </c>
      <c r="AY4038">
        <v>21372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6</v>
      </c>
      <c r="BJ4038">
        <v>0</v>
      </c>
      <c r="BK4038">
        <v>21267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7</v>
      </c>
      <c r="BV4038">
        <v>0</v>
      </c>
      <c r="BW4038">
        <v>21236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8</v>
      </c>
      <c r="CH4038">
        <v>0</v>
      </c>
      <c r="CI4038">
        <v>31798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9</v>
      </c>
      <c r="CR4038">
        <v>0</v>
      </c>
      <c r="CS4038">
        <v>15145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1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39" spans="1:119" x14ac:dyDescent="0.25">
      <c r="A4039">
        <v>11042018</v>
      </c>
      <c r="B4039" s="3">
        <v>0.88194444444444442</v>
      </c>
      <c r="C4039">
        <v>1</v>
      </c>
      <c r="D4039">
        <v>0</v>
      </c>
      <c r="E4039">
        <v>22592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2</v>
      </c>
      <c r="P4039">
        <v>0</v>
      </c>
      <c r="Q4039">
        <v>22151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3</v>
      </c>
      <c r="AB4039">
        <v>0</v>
      </c>
      <c r="AC4039">
        <v>21876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4</v>
      </c>
      <c r="AN4039">
        <v>0</v>
      </c>
      <c r="AO4039">
        <v>2922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5</v>
      </c>
      <c r="AX4039">
        <v>0</v>
      </c>
      <c r="AY4039">
        <v>21372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6</v>
      </c>
      <c r="BJ4039">
        <v>0</v>
      </c>
      <c r="BK4039">
        <v>21267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7</v>
      </c>
      <c r="BV4039">
        <v>0</v>
      </c>
      <c r="BW4039">
        <v>21236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8</v>
      </c>
      <c r="CH4039">
        <v>0</v>
      </c>
      <c r="CI4039">
        <v>31798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9</v>
      </c>
      <c r="CR4039">
        <v>0</v>
      </c>
      <c r="CS4039">
        <v>15145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1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0" spans="1:119" x14ac:dyDescent="0.25">
      <c r="A4040">
        <v>11042018</v>
      </c>
      <c r="B4040" s="3">
        <v>0.87847222222222221</v>
      </c>
      <c r="C4040">
        <v>1</v>
      </c>
      <c r="D4040">
        <v>0</v>
      </c>
      <c r="E4040">
        <v>22592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2</v>
      </c>
      <c r="P4040">
        <v>0</v>
      </c>
      <c r="Q4040">
        <v>22151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3</v>
      </c>
      <c r="AB4040">
        <v>0</v>
      </c>
      <c r="AC4040">
        <v>21876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4</v>
      </c>
      <c r="AN4040">
        <v>0</v>
      </c>
      <c r="AO4040">
        <v>2922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5</v>
      </c>
      <c r="AX4040">
        <v>0</v>
      </c>
      <c r="AY4040">
        <v>21372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6</v>
      </c>
      <c r="BJ4040">
        <v>0</v>
      </c>
      <c r="BK4040">
        <v>21267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7</v>
      </c>
      <c r="BV4040">
        <v>0</v>
      </c>
      <c r="BW4040">
        <v>21236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8</v>
      </c>
      <c r="CH4040">
        <v>0</v>
      </c>
      <c r="CI4040">
        <v>31798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9</v>
      </c>
      <c r="CR4040">
        <v>0</v>
      </c>
      <c r="CS4040">
        <v>15145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1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1" spans="1:119" x14ac:dyDescent="0.25">
      <c r="A4041">
        <v>11042018</v>
      </c>
      <c r="B4041" s="3">
        <v>0.875</v>
      </c>
      <c r="C4041">
        <v>1</v>
      </c>
      <c r="D4041">
        <v>0</v>
      </c>
      <c r="E4041">
        <v>22592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2</v>
      </c>
      <c r="P4041">
        <v>0</v>
      </c>
      <c r="Q4041">
        <v>22151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3</v>
      </c>
      <c r="AB4041">
        <v>0</v>
      </c>
      <c r="AC4041">
        <v>21876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4</v>
      </c>
      <c r="AN4041">
        <v>0</v>
      </c>
      <c r="AO4041">
        <v>2922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5</v>
      </c>
      <c r="AX4041">
        <v>0</v>
      </c>
      <c r="AY4041">
        <v>21372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6</v>
      </c>
      <c r="BJ4041">
        <v>0</v>
      </c>
      <c r="BK4041">
        <v>21267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7</v>
      </c>
      <c r="BV4041">
        <v>0</v>
      </c>
      <c r="BW4041">
        <v>21236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8</v>
      </c>
      <c r="CH4041">
        <v>0</v>
      </c>
      <c r="CI4041">
        <v>31798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9</v>
      </c>
      <c r="CR4041">
        <v>0</v>
      </c>
      <c r="CS4041">
        <v>15145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1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2" spans="1:119" x14ac:dyDescent="0.25">
      <c r="A4042">
        <v>11042018</v>
      </c>
      <c r="B4042" s="3">
        <v>0.87152777777777779</v>
      </c>
      <c r="C4042">
        <v>1</v>
      </c>
      <c r="D4042">
        <v>0</v>
      </c>
      <c r="E4042">
        <v>22592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2</v>
      </c>
      <c r="P4042">
        <v>0</v>
      </c>
      <c r="Q4042">
        <v>22151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3</v>
      </c>
      <c r="AB4042">
        <v>0</v>
      </c>
      <c r="AC4042">
        <v>21876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4</v>
      </c>
      <c r="AN4042">
        <v>0</v>
      </c>
      <c r="AO4042">
        <v>2922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5</v>
      </c>
      <c r="AX4042">
        <v>0</v>
      </c>
      <c r="AY4042">
        <v>21372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6</v>
      </c>
      <c r="BJ4042">
        <v>0</v>
      </c>
      <c r="BK4042">
        <v>21267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7</v>
      </c>
      <c r="BV4042">
        <v>0</v>
      </c>
      <c r="BW4042">
        <v>21236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8</v>
      </c>
      <c r="CH4042">
        <v>0</v>
      </c>
      <c r="CI4042">
        <v>31798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9</v>
      </c>
      <c r="CR4042">
        <v>0</v>
      </c>
      <c r="CS4042">
        <v>15145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1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3" spans="1:119" x14ac:dyDescent="0.25">
      <c r="A4043">
        <v>11042018</v>
      </c>
      <c r="B4043" s="3">
        <v>0.86805555555555558</v>
      </c>
      <c r="C4043">
        <v>1</v>
      </c>
      <c r="D4043">
        <v>0</v>
      </c>
      <c r="E4043">
        <v>22592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2</v>
      </c>
      <c r="P4043">
        <v>0</v>
      </c>
      <c r="Q4043">
        <v>22151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3</v>
      </c>
      <c r="AB4043">
        <v>0</v>
      </c>
      <c r="AC4043">
        <v>21876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4</v>
      </c>
      <c r="AN4043">
        <v>0</v>
      </c>
      <c r="AO4043">
        <v>2922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5</v>
      </c>
      <c r="AX4043">
        <v>0</v>
      </c>
      <c r="AY4043">
        <v>21372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6</v>
      </c>
      <c r="BJ4043">
        <v>0</v>
      </c>
      <c r="BK4043">
        <v>21267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7</v>
      </c>
      <c r="BV4043">
        <v>0</v>
      </c>
      <c r="BW4043">
        <v>21236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8</v>
      </c>
      <c r="CH4043">
        <v>0</v>
      </c>
      <c r="CI4043">
        <v>31798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9</v>
      </c>
      <c r="CR4043">
        <v>0</v>
      </c>
      <c r="CS4043">
        <v>15145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1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4" spans="1:119" x14ac:dyDescent="0.25">
      <c r="A4044">
        <v>11042018</v>
      </c>
      <c r="B4044" s="3">
        <v>0.86458333333333337</v>
      </c>
      <c r="C4044">
        <v>1</v>
      </c>
      <c r="D4044">
        <v>0</v>
      </c>
      <c r="E4044">
        <v>22592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2</v>
      </c>
      <c r="P4044">
        <v>0</v>
      </c>
      <c r="Q4044">
        <v>22151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3</v>
      </c>
      <c r="AB4044">
        <v>0</v>
      </c>
      <c r="AC4044">
        <v>21876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4</v>
      </c>
      <c r="AN4044">
        <v>0</v>
      </c>
      <c r="AO4044">
        <v>2922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5</v>
      </c>
      <c r="AX4044">
        <v>0</v>
      </c>
      <c r="AY4044">
        <v>21372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6</v>
      </c>
      <c r="BJ4044">
        <v>0</v>
      </c>
      <c r="BK4044">
        <v>21267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7</v>
      </c>
      <c r="BV4044">
        <v>0</v>
      </c>
      <c r="BW4044">
        <v>21236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8</v>
      </c>
      <c r="CH4044">
        <v>0</v>
      </c>
      <c r="CI4044">
        <v>31798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9</v>
      </c>
      <c r="CR4044">
        <v>0</v>
      </c>
      <c r="CS4044">
        <v>15145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1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5" spans="1:119" x14ac:dyDescent="0.25">
      <c r="A4045">
        <v>11042018</v>
      </c>
      <c r="B4045" s="3">
        <v>0.86111111111111116</v>
      </c>
      <c r="C4045">
        <v>1</v>
      </c>
      <c r="D4045">
        <v>0</v>
      </c>
      <c r="E4045">
        <v>22592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2</v>
      </c>
      <c r="P4045">
        <v>0</v>
      </c>
      <c r="Q4045">
        <v>22151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3</v>
      </c>
      <c r="AB4045">
        <v>0</v>
      </c>
      <c r="AC4045">
        <v>21876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4</v>
      </c>
      <c r="AN4045">
        <v>0</v>
      </c>
      <c r="AO4045">
        <v>2922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5</v>
      </c>
      <c r="AX4045">
        <v>0</v>
      </c>
      <c r="AY4045">
        <v>21372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6</v>
      </c>
      <c r="BJ4045">
        <v>0</v>
      </c>
      <c r="BK4045">
        <v>21267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7</v>
      </c>
      <c r="BV4045">
        <v>0</v>
      </c>
      <c r="BW4045">
        <v>21236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8</v>
      </c>
      <c r="CH4045">
        <v>0</v>
      </c>
      <c r="CI4045">
        <v>31798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9</v>
      </c>
      <c r="CR4045">
        <v>0</v>
      </c>
      <c r="CS4045">
        <v>15145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1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6" spans="1:119" x14ac:dyDescent="0.25">
      <c r="A4046">
        <v>11042018</v>
      </c>
      <c r="B4046" s="3">
        <v>0.85763888888888884</v>
      </c>
      <c r="C4046">
        <v>1</v>
      </c>
      <c r="D4046">
        <v>0</v>
      </c>
      <c r="E4046">
        <v>22592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2</v>
      </c>
      <c r="P4046">
        <v>0</v>
      </c>
      <c r="Q4046">
        <v>22151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3</v>
      </c>
      <c r="AB4046">
        <v>0</v>
      </c>
      <c r="AC4046">
        <v>21876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4</v>
      </c>
      <c r="AN4046">
        <v>0</v>
      </c>
      <c r="AO4046">
        <v>2922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5</v>
      </c>
      <c r="AX4046">
        <v>0</v>
      </c>
      <c r="AY4046">
        <v>21372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6</v>
      </c>
      <c r="BJ4046">
        <v>0</v>
      </c>
      <c r="BK4046">
        <v>21267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7</v>
      </c>
      <c r="BV4046">
        <v>0</v>
      </c>
      <c r="BW4046">
        <v>21236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8</v>
      </c>
      <c r="CH4046">
        <v>0</v>
      </c>
      <c r="CI4046">
        <v>31798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9</v>
      </c>
      <c r="CR4046">
        <v>0</v>
      </c>
      <c r="CS4046">
        <v>15145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1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7" spans="1:119" x14ac:dyDescent="0.25">
      <c r="A4047">
        <v>11042018</v>
      </c>
      <c r="B4047" s="3">
        <v>0.85416666666666663</v>
      </c>
      <c r="C4047">
        <v>1</v>
      </c>
      <c r="D4047">
        <v>0</v>
      </c>
      <c r="E4047">
        <v>22592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2</v>
      </c>
      <c r="P4047">
        <v>0</v>
      </c>
      <c r="Q4047">
        <v>22151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3</v>
      </c>
      <c r="AB4047">
        <v>0</v>
      </c>
      <c r="AC4047">
        <v>21876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4</v>
      </c>
      <c r="AN4047">
        <v>0</v>
      </c>
      <c r="AO4047">
        <v>2922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5</v>
      </c>
      <c r="AX4047">
        <v>0</v>
      </c>
      <c r="AY4047">
        <v>21372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6</v>
      </c>
      <c r="BJ4047">
        <v>0</v>
      </c>
      <c r="BK4047">
        <v>21267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7</v>
      </c>
      <c r="BV4047">
        <v>0</v>
      </c>
      <c r="BW4047">
        <v>21236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8</v>
      </c>
      <c r="CH4047">
        <v>0</v>
      </c>
      <c r="CI4047">
        <v>31798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9</v>
      </c>
      <c r="CR4047">
        <v>0</v>
      </c>
      <c r="CS4047">
        <v>15145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1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8" spans="1:119" x14ac:dyDescent="0.25">
      <c r="A4048">
        <v>11042018</v>
      </c>
      <c r="B4048" s="3">
        <v>0.85069444444444442</v>
      </c>
      <c r="C4048">
        <v>1</v>
      </c>
      <c r="D4048">
        <v>0</v>
      </c>
      <c r="E4048">
        <v>22592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</v>
      </c>
      <c r="P4048">
        <v>0</v>
      </c>
      <c r="Q4048">
        <v>22151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3</v>
      </c>
      <c r="AB4048">
        <v>0</v>
      </c>
      <c r="AC4048">
        <v>21876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4</v>
      </c>
      <c r="AN4048">
        <v>0</v>
      </c>
      <c r="AO4048">
        <v>2922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5</v>
      </c>
      <c r="AX4048">
        <v>0</v>
      </c>
      <c r="AY4048">
        <v>21372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6</v>
      </c>
      <c r="BJ4048">
        <v>0</v>
      </c>
      <c r="BK4048">
        <v>21267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7</v>
      </c>
      <c r="BV4048">
        <v>0</v>
      </c>
      <c r="BW4048">
        <v>21236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8</v>
      </c>
      <c r="CH4048">
        <v>0</v>
      </c>
      <c r="CI4048">
        <v>31798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9</v>
      </c>
      <c r="CR4048">
        <v>0</v>
      </c>
      <c r="CS4048">
        <v>15145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1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49" spans="1:119" x14ac:dyDescent="0.25">
      <c r="A4049">
        <v>11042018</v>
      </c>
      <c r="B4049" s="3">
        <v>0.84722222222222221</v>
      </c>
      <c r="C4049">
        <v>1</v>
      </c>
      <c r="D4049">
        <v>0</v>
      </c>
      <c r="E4049">
        <v>22592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2</v>
      </c>
      <c r="P4049">
        <v>0</v>
      </c>
      <c r="Q4049">
        <v>22151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3</v>
      </c>
      <c r="AB4049">
        <v>0</v>
      </c>
      <c r="AC4049">
        <v>21876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4</v>
      </c>
      <c r="AN4049">
        <v>0</v>
      </c>
      <c r="AO4049">
        <v>29220</v>
      </c>
      <c r="AP4049">
        <v>0</v>
      </c>
      <c r="AQ4049">
        <v>0</v>
      </c>
      <c r="AR4049">
        <v>0</v>
      </c>
      <c r="AS4049">
        <v>1</v>
      </c>
      <c r="AT4049">
        <v>154</v>
      </c>
      <c r="AU4049">
        <v>154</v>
      </c>
      <c r="AV4049">
        <v>0</v>
      </c>
      <c r="AW4049">
        <v>5</v>
      </c>
      <c r="AX4049">
        <v>0</v>
      </c>
      <c r="AY4049">
        <v>21372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6</v>
      </c>
      <c r="BJ4049">
        <v>0</v>
      </c>
      <c r="BK4049">
        <v>21267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7</v>
      </c>
      <c r="BV4049">
        <v>0</v>
      </c>
      <c r="BW4049">
        <v>21236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8</v>
      </c>
      <c r="CH4049">
        <v>0</v>
      </c>
      <c r="CI4049">
        <v>31798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9</v>
      </c>
      <c r="CR4049">
        <v>0</v>
      </c>
      <c r="CS4049">
        <v>15145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1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50" spans="1:119" x14ac:dyDescent="0.25">
      <c r="A4050">
        <v>11042018</v>
      </c>
      <c r="B4050" s="3">
        <v>0.84375</v>
      </c>
      <c r="C4050">
        <v>1</v>
      </c>
      <c r="D4050">
        <v>0</v>
      </c>
      <c r="E4050">
        <v>22592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220</v>
      </c>
      <c r="L4050">
        <v>220</v>
      </c>
      <c r="M4050">
        <v>220</v>
      </c>
      <c r="N4050">
        <v>0</v>
      </c>
      <c r="O4050">
        <v>2</v>
      </c>
      <c r="P4050">
        <v>0</v>
      </c>
      <c r="Q4050">
        <v>22151</v>
      </c>
      <c r="R4050">
        <v>0</v>
      </c>
      <c r="S4050">
        <v>0</v>
      </c>
      <c r="T4050">
        <v>0</v>
      </c>
      <c r="U4050">
        <v>0</v>
      </c>
      <c r="V4050">
        <v>1</v>
      </c>
      <c r="W4050">
        <v>206</v>
      </c>
      <c r="X4050">
        <v>206</v>
      </c>
      <c r="Y4050">
        <v>206</v>
      </c>
      <c r="Z4050">
        <v>0</v>
      </c>
      <c r="AA4050">
        <v>3</v>
      </c>
      <c r="AB4050">
        <v>0</v>
      </c>
      <c r="AC4050">
        <v>21876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196</v>
      </c>
      <c r="AJ4050">
        <v>196</v>
      </c>
      <c r="AK4050">
        <v>196</v>
      </c>
      <c r="AL4050">
        <v>0</v>
      </c>
      <c r="AM4050">
        <v>4</v>
      </c>
      <c r="AN4050">
        <v>0</v>
      </c>
      <c r="AO4050">
        <v>29220</v>
      </c>
      <c r="AP4050">
        <v>1</v>
      </c>
      <c r="AQ4050">
        <v>0</v>
      </c>
      <c r="AR4050">
        <v>0</v>
      </c>
      <c r="AS4050">
        <v>2</v>
      </c>
      <c r="AT4050">
        <v>308</v>
      </c>
      <c r="AU4050">
        <v>308</v>
      </c>
      <c r="AV4050">
        <v>0</v>
      </c>
      <c r="AW4050">
        <v>5</v>
      </c>
      <c r="AX4050">
        <v>0</v>
      </c>
      <c r="AY4050">
        <v>21372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296</v>
      </c>
      <c r="BF4050">
        <v>296</v>
      </c>
      <c r="BG4050">
        <v>0</v>
      </c>
      <c r="BH4050">
        <v>0</v>
      </c>
      <c r="BI4050">
        <v>6</v>
      </c>
      <c r="BJ4050">
        <v>0</v>
      </c>
      <c r="BK4050">
        <v>21267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300</v>
      </c>
      <c r="BR4050">
        <v>300</v>
      </c>
      <c r="BS4050">
        <v>0</v>
      </c>
      <c r="BT4050">
        <v>0</v>
      </c>
      <c r="BU4050">
        <v>7</v>
      </c>
      <c r="BV4050">
        <v>0</v>
      </c>
      <c r="BW4050">
        <v>21236</v>
      </c>
      <c r="BX4050">
        <v>0</v>
      </c>
      <c r="BY4050">
        <v>0</v>
      </c>
      <c r="BZ4050">
        <v>0</v>
      </c>
      <c r="CA4050">
        <v>2</v>
      </c>
      <c r="CB4050">
        <v>0</v>
      </c>
      <c r="CC4050">
        <v>293</v>
      </c>
      <c r="CD4050">
        <v>293</v>
      </c>
      <c r="CE4050">
        <v>0</v>
      </c>
      <c r="CF4050">
        <v>0</v>
      </c>
      <c r="CG4050">
        <v>8</v>
      </c>
      <c r="CH4050">
        <v>0</v>
      </c>
      <c r="CI4050">
        <v>31798</v>
      </c>
      <c r="CJ4050">
        <v>1</v>
      </c>
      <c r="CK4050">
        <v>0</v>
      </c>
      <c r="CL4050">
        <v>6</v>
      </c>
      <c r="CM4050">
        <v>0</v>
      </c>
      <c r="CN4050">
        <v>298</v>
      </c>
      <c r="CO4050">
        <v>298</v>
      </c>
      <c r="CP4050">
        <v>0</v>
      </c>
      <c r="CQ4050">
        <v>9</v>
      </c>
      <c r="CR4050">
        <v>0</v>
      </c>
      <c r="CS4050">
        <v>15145</v>
      </c>
      <c r="CT4050">
        <v>0</v>
      </c>
      <c r="CU4050">
        <v>0</v>
      </c>
      <c r="CV4050">
        <v>0</v>
      </c>
      <c r="CW4050">
        <v>0</v>
      </c>
      <c r="CX4050">
        <v>219</v>
      </c>
      <c r="CY4050">
        <v>219</v>
      </c>
      <c r="CZ4050">
        <v>0</v>
      </c>
      <c r="DA4050">
        <v>1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51" spans="1:119" x14ac:dyDescent="0.25">
      <c r="A4051">
        <v>11042018</v>
      </c>
      <c r="B4051" s="3">
        <v>0.84027777777777779</v>
      </c>
      <c r="C4051">
        <v>1</v>
      </c>
      <c r="D4051">
        <v>0</v>
      </c>
      <c r="E4051">
        <v>22592</v>
      </c>
      <c r="F4051">
        <v>1</v>
      </c>
      <c r="G4051">
        <v>0</v>
      </c>
      <c r="H4051">
        <v>0</v>
      </c>
      <c r="I4051">
        <v>0</v>
      </c>
      <c r="J4051">
        <v>0</v>
      </c>
      <c r="K4051">
        <v>299</v>
      </c>
      <c r="L4051">
        <v>299</v>
      </c>
      <c r="M4051">
        <v>300</v>
      </c>
      <c r="N4051">
        <v>0</v>
      </c>
      <c r="O4051">
        <v>2</v>
      </c>
      <c r="P4051">
        <v>0</v>
      </c>
      <c r="Q4051">
        <v>22151</v>
      </c>
      <c r="R4051">
        <v>1</v>
      </c>
      <c r="S4051">
        <v>0</v>
      </c>
      <c r="T4051">
        <v>0</v>
      </c>
      <c r="U4051">
        <v>0</v>
      </c>
      <c r="V4051">
        <v>0</v>
      </c>
      <c r="W4051">
        <v>293</v>
      </c>
      <c r="X4051">
        <v>288</v>
      </c>
      <c r="Y4051">
        <v>291</v>
      </c>
      <c r="Z4051">
        <v>0</v>
      </c>
      <c r="AA4051">
        <v>3</v>
      </c>
      <c r="AB4051">
        <v>0</v>
      </c>
      <c r="AC4051">
        <v>21876</v>
      </c>
      <c r="AD4051">
        <v>1</v>
      </c>
      <c r="AE4051">
        <v>0</v>
      </c>
      <c r="AF4051">
        <v>0</v>
      </c>
      <c r="AG4051">
        <v>0</v>
      </c>
      <c r="AH4051">
        <v>0</v>
      </c>
      <c r="AI4051">
        <v>272</v>
      </c>
      <c r="AJ4051">
        <v>272</v>
      </c>
      <c r="AK4051">
        <v>271</v>
      </c>
      <c r="AL4051">
        <v>0</v>
      </c>
      <c r="AM4051">
        <v>4</v>
      </c>
      <c r="AN4051">
        <v>0</v>
      </c>
      <c r="AO4051">
        <v>29220</v>
      </c>
      <c r="AP4051">
        <v>1</v>
      </c>
      <c r="AQ4051">
        <v>0</v>
      </c>
      <c r="AR4051">
        <v>0</v>
      </c>
      <c r="AS4051">
        <v>3</v>
      </c>
      <c r="AT4051">
        <v>412</v>
      </c>
      <c r="AU4051">
        <v>411</v>
      </c>
      <c r="AV4051">
        <v>0</v>
      </c>
      <c r="AW4051">
        <v>5</v>
      </c>
      <c r="AX4051">
        <v>0</v>
      </c>
      <c r="AY4051">
        <v>21372</v>
      </c>
      <c r="AZ4051">
        <v>1</v>
      </c>
      <c r="BA4051">
        <v>0</v>
      </c>
      <c r="BB4051">
        <v>0</v>
      </c>
      <c r="BC4051">
        <v>0</v>
      </c>
      <c r="BD4051">
        <v>0</v>
      </c>
      <c r="BE4051">
        <v>421</v>
      </c>
      <c r="BF4051">
        <v>421</v>
      </c>
      <c r="BG4051">
        <v>0</v>
      </c>
      <c r="BH4051">
        <v>0</v>
      </c>
      <c r="BI4051">
        <v>6</v>
      </c>
      <c r="BJ4051">
        <v>0</v>
      </c>
      <c r="BK4051">
        <v>21267</v>
      </c>
      <c r="BL4051">
        <v>1</v>
      </c>
      <c r="BM4051">
        <v>0</v>
      </c>
      <c r="BN4051">
        <v>0</v>
      </c>
      <c r="BO4051">
        <v>0</v>
      </c>
      <c r="BP4051">
        <v>0</v>
      </c>
      <c r="BQ4051">
        <v>415</v>
      </c>
      <c r="BR4051">
        <v>415</v>
      </c>
      <c r="BS4051">
        <v>0</v>
      </c>
      <c r="BT4051">
        <v>0</v>
      </c>
      <c r="BU4051">
        <v>7</v>
      </c>
      <c r="BV4051">
        <v>0</v>
      </c>
      <c r="BW4051">
        <v>21236</v>
      </c>
      <c r="BX4051">
        <v>1</v>
      </c>
      <c r="BY4051">
        <v>0</v>
      </c>
      <c r="BZ4051">
        <v>0</v>
      </c>
      <c r="CA4051">
        <v>3</v>
      </c>
      <c r="CB4051">
        <v>0</v>
      </c>
      <c r="CC4051">
        <v>408</v>
      </c>
      <c r="CD4051">
        <v>408</v>
      </c>
      <c r="CE4051">
        <v>0</v>
      </c>
      <c r="CF4051">
        <v>0</v>
      </c>
      <c r="CG4051">
        <v>8</v>
      </c>
      <c r="CH4051">
        <v>0</v>
      </c>
      <c r="CI4051">
        <v>31798</v>
      </c>
      <c r="CJ4051">
        <v>1</v>
      </c>
      <c r="CK4051">
        <v>0</v>
      </c>
      <c r="CL4051">
        <v>8</v>
      </c>
      <c r="CM4051">
        <v>0</v>
      </c>
      <c r="CN4051">
        <v>419</v>
      </c>
      <c r="CO4051">
        <v>419</v>
      </c>
      <c r="CP4051">
        <v>0</v>
      </c>
      <c r="CQ4051">
        <v>9</v>
      </c>
      <c r="CR4051">
        <v>0</v>
      </c>
      <c r="CS4051">
        <v>15145</v>
      </c>
      <c r="CT4051">
        <v>1</v>
      </c>
      <c r="CU4051">
        <v>0</v>
      </c>
      <c r="CV4051">
        <v>0</v>
      </c>
      <c r="CW4051">
        <v>0</v>
      </c>
      <c r="CX4051">
        <v>302</v>
      </c>
      <c r="CY4051">
        <v>302</v>
      </c>
      <c r="CZ4051">
        <v>0</v>
      </c>
      <c r="DA4051">
        <v>1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052" spans="1:119" x14ac:dyDescent="0.25">
      <c r="A4052">
        <v>11042018</v>
      </c>
      <c r="B4052" s="3">
        <v>0.83680555555555558</v>
      </c>
      <c r="C4052">
        <v>1</v>
      </c>
      <c r="D4052">
        <v>0</v>
      </c>
      <c r="E4052">
        <v>22592</v>
      </c>
      <c r="F4052">
        <v>1</v>
      </c>
      <c r="G4052">
        <v>0</v>
      </c>
      <c r="H4052">
        <v>0</v>
      </c>
      <c r="I4052">
        <v>0</v>
      </c>
      <c r="J4052">
        <v>0</v>
      </c>
      <c r="K4052">
        <v>354</v>
      </c>
      <c r="L4052">
        <v>344</v>
      </c>
      <c r="M4052">
        <v>354</v>
      </c>
      <c r="N4052">
        <v>0</v>
      </c>
      <c r="O4052">
        <v>2</v>
      </c>
      <c r="P4052">
        <v>0</v>
      </c>
      <c r="Q4052">
        <v>22151</v>
      </c>
      <c r="R4052">
        <v>1</v>
      </c>
      <c r="S4052">
        <v>0</v>
      </c>
      <c r="T4052">
        <v>0</v>
      </c>
      <c r="U4052">
        <v>0</v>
      </c>
      <c r="V4052">
        <v>0</v>
      </c>
      <c r="W4052">
        <v>345</v>
      </c>
      <c r="X4052">
        <v>319</v>
      </c>
      <c r="Y4052">
        <v>330</v>
      </c>
      <c r="Z4052">
        <v>23</v>
      </c>
      <c r="AA4052">
        <v>3</v>
      </c>
      <c r="AB4052">
        <v>0</v>
      </c>
      <c r="AC4052">
        <v>21876</v>
      </c>
      <c r="AD4052">
        <v>1</v>
      </c>
      <c r="AE4052">
        <v>0</v>
      </c>
      <c r="AF4052">
        <v>0</v>
      </c>
      <c r="AG4052">
        <v>0</v>
      </c>
      <c r="AH4052">
        <v>0</v>
      </c>
      <c r="AI4052">
        <v>331</v>
      </c>
      <c r="AJ4052">
        <v>332</v>
      </c>
      <c r="AK4052">
        <v>324</v>
      </c>
      <c r="AL4052">
        <v>0</v>
      </c>
      <c r="AM4052">
        <v>4</v>
      </c>
      <c r="AN4052">
        <v>4</v>
      </c>
      <c r="AO4052">
        <v>29220</v>
      </c>
      <c r="AP4052">
        <v>1</v>
      </c>
      <c r="AQ4052">
        <v>0</v>
      </c>
      <c r="AR4052">
        <v>1</v>
      </c>
      <c r="AS4052">
        <v>8</v>
      </c>
      <c r="AT4052">
        <v>358</v>
      </c>
      <c r="AU4052">
        <v>428</v>
      </c>
      <c r="AV4052">
        <v>183</v>
      </c>
      <c r="AW4052">
        <v>5</v>
      </c>
      <c r="AX4052">
        <v>0</v>
      </c>
      <c r="AY4052">
        <v>21372</v>
      </c>
      <c r="AZ4052">
        <v>1</v>
      </c>
      <c r="BA4052">
        <v>0</v>
      </c>
      <c r="BB4052">
        <v>0</v>
      </c>
      <c r="BC4052">
        <v>0</v>
      </c>
      <c r="BD4052">
        <v>0</v>
      </c>
      <c r="BE4052">
        <v>492</v>
      </c>
      <c r="BF4052">
        <v>493</v>
      </c>
      <c r="BG4052">
        <v>0</v>
      </c>
      <c r="BH4052">
        <v>0</v>
      </c>
      <c r="BI4052">
        <v>6</v>
      </c>
      <c r="BJ4052">
        <v>0</v>
      </c>
      <c r="BK4052">
        <v>21267</v>
      </c>
      <c r="BL4052">
        <v>1</v>
      </c>
      <c r="BM4052">
        <v>0</v>
      </c>
      <c r="BN4052">
        <v>4</v>
      </c>
      <c r="BO4052">
        <v>1</v>
      </c>
      <c r="BP4052">
        <v>0</v>
      </c>
      <c r="BQ4052">
        <v>402</v>
      </c>
      <c r="BR4052">
        <v>337</v>
      </c>
      <c r="BS4052">
        <v>0</v>
      </c>
      <c r="BT4052">
        <v>185</v>
      </c>
      <c r="BU4052">
        <v>7</v>
      </c>
      <c r="BV4052">
        <v>0</v>
      </c>
      <c r="BW4052">
        <v>21236</v>
      </c>
      <c r="BX4052">
        <v>1</v>
      </c>
      <c r="BY4052">
        <v>0</v>
      </c>
      <c r="BZ4052">
        <v>3</v>
      </c>
      <c r="CA4052">
        <v>7</v>
      </c>
      <c r="CB4052">
        <v>0</v>
      </c>
      <c r="CC4052">
        <v>312</v>
      </c>
      <c r="CD4052">
        <v>428</v>
      </c>
      <c r="CE4052">
        <v>0</v>
      </c>
      <c r="CF4052">
        <v>185</v>
      </c>
      <c r="CG4052">
        <v>8</v>
      </c>
      <c r="CH4052">
        <v>1</v>
      </c>
      <c r="CI4052">
        <v>31798</v>
      </c>
      <c r="CJ4052">
        <v>1</v>
      </c>
      <c r="CK4052">
        <v>0</v>
      </c>
      <c r="CL4052">
        <v>16</v>
      </c>
      <c r="CM4052">
        <v>2</v>
      </c>
      <c r="CN4052">
        <v>450</v>
      </c>
      <c r="CO4052">
        <v>469</v>
      </c>
      <c r="CP4052">
        <v>115</v>
      </c>
      <c r="CQ4052">
        <v>9</v>
      </c>
      <c r="CR4052">
        <v>0</v>
      </c>
      <c r="CS4052">
        <v>15145</v>
      </c>
      <c r="CT4052">
        <v>1</v>
      </c>
      <c r="CU4052">
        <v>0</v>
      </c>
      <c r="CV4052">
        <v>0</v>
      </c>
      <c r="CW4052">
        <v>0</v>
      </c>
      <c r="CX4052">
        <v>358</v>
      </c>
      <c r="CY4052">
        <v>359</v>
      </c>
      <c r="CZ4052">
        <v>0</v>
      </c>
      <c r="DA4052">
        <v>1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</v>
      </c>
    </row>
    <row r="4053" spans="1:119" x14ac:dyDescent="0.25">
      <c r="A4053">
        <v>11042018</v>
      </c>
      <c r="B4053" s="3">
        <v>0.83333333333333337</v>
      </c>
      <c r="C4053">
        <v>1</v>
      </c>
      <c r="D4053">
        <v>7</v>
      </c>
      <c r="E4053">
        <v>22592</v>
      </c>
      <c r="F4053">
        <v>1</v>
      </c>
      <c r="G4053">
        <v>0</v>
      </c>
      <c r="H4053">
        <v>8</v>
      </c>
      <c r="I4053">
        <v>6</v>
      </c>
      <c r="J4053">
        <v>6</v>
      </c>
      <c r="K4053">
        <v>259</v>
      </c>
      <c r="L4053">
        <v>191</v>
      </c>
      <c r="M4053">
        <v>241</v>
      </c>
      <c r="N4053">
        <v>231</v>
      </c>
      <c r="O4053">
        <v>2</v>
      </c>
      <c r="P4053">
        <v>6</v>
      </c>
      <c r="Q4053">
        <v>22151</v>
      </c>
      <c r="R4053">
        <v>3</v>
      </c>
      <c r="S4053">
        <v>0</v>
      </c>
      <c r="T4053">
        <v>5</v>
      </c>
      <c r="U4053">
        <v>5</v>
      </c>
      <c r="V4053">
        <v>7</v>
      </c>
      <c r="W4053">
        <v>225</v>
      </c>
      <c r="X4053">
        <v>174</v>
      </c>
      <c r="Y4053">
        <v>196</v>
      </c>
      <c r="Z4053">
        <v>231</v>
      </c>
      <c r="AA4053">
        <v>3</v>
      </c>
      <c r="AB4053">
        <v>4</v>
      </c>
      <c r="AC4053">
        <v>21876</v>
      </c>
      <c r="AD4053">
        <v>1</v>
      </c>
      <c r="AE4053">
        <v>0</v>
      </c>
      <c r="AF4053">
        <v>5</v>
      </c>
      <c r="AG4053">
        <v>5</v>
      </c>
      <c r="AH4053">
        <v>2</v>
      </c>
      <c r="AI4053">
        <v>222</v>
      </c>
      <c r="AJ4053">
        <v>239</v>
      </c>
      <c r="AK4053">
        <v>205</v>
      </c>
      <c r="AL4053">
        <v>185</v>
      </c>
      <c r="AM4053">
        <v>4</v>
      </c>
      <c r="AN4053">
        <v>19</v>
      </c>
      <c r="AO4053">
        <v>29220</v>
      </c>
      <c r="AP4053">
        <v>3</v>
      </c>
      <c r="AQ4053">
        <v>0</v>
      </c>
      <c r="AR4053">
        <v>7</v>
      </c>
      <c r="AS4053">
        <v>14</v>
      </c>
      <c r="AT4053">
        <v>376</v>
      </c>
      <c r="AU4053">
        <v>447</v>
      </c>
      <c r="AV4053">
        <v>229</v>
      </c>
      <c r="AW4053">
        <v>5</v>
      </c>
      <c r="AX4053">
        <v>7</v>
      </c>
      <c r="AY4053">
        <v>21372</v>
      </c>
      <c r="AZ4053">
        <v>3</v>
      </c>
      <c r="BA4053">
        <v>0</v>
      </c>
      <c r="BB4053">
        <v>5</v>
      </c>
      <c r="BC4053">
        <v>8</v>
      </c>
      <c r="BD4053">
        <v>0</v>
      </c>
      <c r="BE4053">
        <v>299</v>
      </c>
      <c r="BF4053">
        <v>330</v>
      </c>
      <c r="BG4053">
        <v>0</v>
      </c>
      <c r="BH4053">
        <v>231</v>
      </c>
      <c r="BI4053">
        <v>6</v>
      </c>
      <c r="BJ4053">
        <v>8</v>
      </c>
      <c r="BK4053">
        <v>21267</v>
      </c>
      <c r="BL4053">
        <v>3</v>
      </c>
      <c r="BM4053">
        <v>0</v>
      </c>
      <c r="BN4053">
        <v>10</v>
      </c>
      <c r="BO4053">
        <v>6</v>
      </c>
      <c r="BP4053">
        <v>0</v>
      </c>
      <c r="BQ4053">
        <v>396</v>
      </c>
      <c r="BR4053">
        <v>330</v>
      </c>
      <c r="BS4053">
        <v>0</v>
      </c>
      <c r="BT4053">
        <v>231</v>
      </c>
      <c r="BU4053">
        <v>7</v>
      </c>
      <c r="BV4053">
        <v>9</v>
      </c>
      <c r="BW4053">
        <v>21236</v>
      </c>
      <c r="BX4053">
        <v>3</v>
      </c>
      <c r="BY4053">
        <v>0</v>
      </c>
      <c r="BZ4053">
        <v>8</v>
      </c>
      <c r="CA4053">
        <v>13</v>
      </c>
      <c r="CB4053">
        <v>0</v>
      </c>
      <c r="CC4053">
        <v>337</v>
      </c>
      <c r="CD4053">
        <v>413</v>
      </c>
      <c r="CE4053">
        <v>0</v>
      </c>
      <c r="CF4053">
        <v>231</v>
      </c>
      <c r="CG4053">
        <v>8</v>
      </c>
      <c r="CH4053">
        <v>12</v>
      </c>
      <c r="CI4053">
        <v>31798</v>
      </c>
      <c r="CJ4053">
        <v>3</v>
      </c>
      <c r="CK4053">
        <v>0</v>
      </c>
      <c r="CL4053">
        <v>30</v>
      </c>
      <c r="CM4053">
        <v>10</v>
      </c>
      <c r="CN4053">
        <v>438</v>
      </c>
      <c r="CO4053">
        <v>474</v>
      </c>
      <c r="CP4053">
        <v>231</v>
      </c>
      <c r="CQ4053">
        <v>9</v>
      </c>
      <c r="CR4053">
        <v>1</v>
      </c>
      <c r="CS4053">
        <v>15145</v>
      </c>
      <c r="CT4053">
        <v>1</v>
      </c>
      <c r="CU4053">
        <v>0</v>
      </c>
      <c r="CV4053">
        <v>3</v>
      </c>
      <c r="CW4053">
        <v>2</v>
      </c>
      <c r="CX4053">
        <v>317</v>
      </c>
      <c r="CY4053">
        <v>305</v>
      </c>
      <c r="CZ4053">
        <v>103</v>
      </c>
      <c r="DA4053">
        <v>1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</v>
      </c>
    </row>
    <row r="4054" spans="1:119" x14ac:dyDescent="0.25">
      <c r="A4054">
        <v>11042018</v>
      </c>
      <c r="B4054" s="3">
        <v>0.82986111111111116</v>
      </c>
      <c r="C4054">
        <v>1</v>
      </c>
      <c r="D4054">
        <v>18</v>
      </c>
      <c r="E4054">
        <v>22592</v>
      </c>
      <c r="F4054">
        <v>3</v>
      </c>
      <c r="G4054">
        <v>0</v>
      </c>
      <c r="H4054">
        <v>12</v>
      </c>
      <c r="I4054">
        <v>10</v>
      </c>
      <c r="J4054">
        <v>9</v>
      </c>
      <c r="K4054">
        <v>253</v>
      </c>
      <c r="L4054">
        <v>212</v>
      </c>
      <c r="M4054">
        <v>221</v>
      </c>
      <c r="N4054">
        <v>231</v>
      </c>
      <c r="O4054">
        <v>2</v>
      </c>
      <c r="P4054">
        <v>18</v>
      </c>
      <c r="Q4054">
        <v>22151</v>
      </c>
      <c r="R4054">
        <v>3</v>
      </c>
      <c r="S4054">
        <v>0</v>
      </c>
      <c r="T4054">
        <v>9</v>
      </c>
      <c r="U4054">
        <v>9</v>
      </c>
      <c r="V4054">
        <v>11</v>
      </c>
      <c r="W4054">
        <v>264</v>
      </c>
      <c r="X4054">
        <v>209</v>
      </c>
      <c r="Y4054">
        <v>205</v>
      </c>
      <c r="Z4054">
        <v>231</v>
      </c>
      <c r="AA4054">
        <v>3</v>
      </c>
      <c r="AB4054">
        <v>13</v>
      </c>
      <c r="AC4054">
        <v>21876</v>
      </c>
      <c r="AD4054">
        <v>3</v>
      </c>
      <c r="AE4054">
        <v>0</v>
      </c>
      <c r="AF4054">
        <v>9</v>
      </c>
      <c r="AG4054">
        <v>11</v>
      </c>
      <c r="AH4054">
        <v>5</v>
      </c>
      <c r="AI4054">
        <v>198</v>
      </c>
      <c r="AJ4054">
        <v>236</v>
      </c>
      <c r="AK4054">
        <v>174</v>
      </c>
      <c r="AL4054">
        <v>231</v>
      </c>
      <c r="AM4054">
        <v>4</v>
      </c>
      <c r="AN4054">
        <v>34</v>
      </c>
      <c r="AO4054">
        <v>29220</v>
      </c>
      <c r="AP4054">
        <v>3</v>
      </c>
      <c r="AQ4054">
        <v>0</v>
      </c>
      <c r="AR4054">
        <v>18</v>
      </c>
      <c r="AS4054">
        <v>19</v>
      </c>
      <c r="AT4054">
        <v>357</v>
      </c>
      <c r="AU4054">
        <v>467</v>
      </c>
      <c r="AV4054">
        <v>229</v>
      </c>
      <c r="AW4054">
        <v>5</v>
      </c>
      <c r="AX4054">
        <v>20</v>
      </c>
      <c r="AY4054">
        <v>21372</v>
      </c>
      <c r="AZ4054">
        <v>3</v>
      </c>
      <c r="BA4054">
        <v>0</v>
      </c>
      <c r="BB4054">
        <v>10</v>
      </c>
      <c r="BC4054">
        <v>15</v>
      </c>
      <c r="BD4054">
        <v>0</v>
      </c>
      <c r="BE4054">
        <v>356</v>
      </c>
      <c r="BF4054">
        <v>403</v>
      </c>
      <c r="BG4054">
        <v>0</v>
      </c>
      <c r="BH4054">
        <v>231</v>
      </c>
      <c r="BI4054">
        <v>6</v>
      </c>
      <c r="BJ4054">
        <v>21</v>
      </c>
      <c r="BK4054">
        <v>21267</v>
      </c>
      <c r="BL4054">
        <v>3</v>
      </c>
      <c r="BM4054">
        <v>0</v>
      </c>
      <c r="BN4054">
        <v>16</v>
      </c>
      <c r="BO4054">
        <v>13</v>
      </c>
      <c r="BP4054">
        <v>0</v>
      </c>
      <c r="BQ4054">
        <v>385</v>
      </c>
      <c r="BR4054">
        <v>365</v>
      </c>
      <c r="BS4054">
        <v>0</v>
      </c>
      <c r="BT4054">
        <v>231</v>
      </c>
      <c r="BU4054">
        <v>7</v>
      </c>
      <c r="BV4054">
        <v>20</v>
      </c>
      <c r="BW4054">
        <v>21236</v>
      </c>
      <c r="BX4054">
        <v>3</v>
      </c>
      <c r="BY4054">
        <v>0</v>
      </c>
      <c r="BZ4054">
        <v>14</v>
      </c>
      <c r="CA4054">
        <v>21</v>
      </c>
      <c r="CB4054">
        <v>0</v>
      </c>
      <c r="CC4054">
        <v>358</v>
      </c>
      <c r="CD4054">
        <v>412</v>
      </c>
      <c r="CE4054">
        <v>0</v>
      </c>
      <c r="CF4054">
        <v>231</v>
      </c>
      <c r="CG4054">
        <v>8</v>
      </c>
      <c r="CH4054">
        <v>33</v>
      </c>
      <c r="CI4054">
        <v>31798</v>
      </c>
      <c r="CJ4054">
        <v>3</v>
      </c>
      <c r="CK4054">
        <v>0</v>
      </c>
      <c r="CL4054">
        <v>44</v>
      </c>
      <c r="CM4054">
        <v>19</v>
      </c>
      <c r="CN4054">
        <v>447</v>
      </c>
      <c r="CO4054">
        <v>435</v>
      </c>
      <c r="CP4054">
        <v>231</v>
      </c>
      <c r="CQ4054">
        <v>9</v>
      </c>
      <c r="CR4054">
        <v>11</v>
      </c>
      <c r="CS4054">
        <v>15145</v>
      </c>
      <c r="CT4054">
        <v>3</v>
      </c>
      <c r="CU4054">
        <v>0</v>
      </c>
      <c r="CV4054">
        <v>10</v>
      </c>
      <c r="CW4054">
        <v>9</v>
      </c>
      <c r="CX4054">
        <v>253</v>
      </c>
      <c r="CY4054">
        <v>258</v>
      </c>
      <c r="CZ4054">
        <v>230</v>
      </c>
      <c r="DA4054">
        <v>1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</v>
      </c>
    </row>
    <row r="4055" spans="1:119" x14ac:dyDescent="0.25">
      <c r="A4055">
        <v>11042018</v>
      </c>
      <c r="B4055" s="3">
        <v>0.82638888888888884</v>
      </c>
      <c r="C4055">
        <v>1</v>
      </c>
      <c r="D4055">
        <v>33</v>
      </c>
      <c r="E4055">
        <v>22592</v>
      </c>
      <c r="F4055">
        <v>3</v>
      </c>
      <c r="G4055">
        <v>0</v>
      </c>
      <c r="H4055">
        <v>16</v>
      </c>
      <c r="I4055">
        <v>16</v>
      </c>
      <c r="J4055">
        <v>16</v>
      </c>
      <c r="K4055">
        <v>233</v>
      </c>
      <c r="L4055">
        <v>256</v>
      </c>
      <c r="M4055">
        <v>302</v>
      </c>
      <c r="N4055">
        <v>231</v>
      </c>
      <c r="O4055">
        <v>2</v>
      </c>
      <c r="P4055">
        <v>29</v>
      </c>
      <c r="Q4055">
        <v>22150</v>
      </c>
      <c r="R4055">
        <v>3</v>
      </c>
      <c r="S4055">
        <v>0</v>
      </c>
      <c r="T4055">
        <v>14</v>
      </c>
      <c r="U4055">
        <v>12</v>
      </c>
      <c r="V4055">
        <v>16</v>
      </c>
      <c r="W4055">
        <v>275</v>
      </c>
      <c r="X4055">
        <v>189</v>
      </c>
      <c r="Y4055">
        <v>231</v>
      </c>
      <c r="Z4055">
        <v>231</v>
      </c>
      <c r="AA4055">
        <v>3</v>
      </c>
      <c r="AB4055">
        <v>26</v>
      </c>
      <c r="AC4055">
        <v>21876</v>
      </c>
      <c r="AD4055">
        <v>3</v>
      </c>
      <c r="AE4055">
        <v>0</v>
      </c>
      <c r="AF4055">
        <v>14</v>
      </c>
      <c r="AG4055">
        <v>16</v>
      </c>
      <c r="AH4055">
        <v>9</v>
      </c>
      <c r="AI4055">
        <v>240</v>
      </c>
      <c r="AJ4055">
        <v>243</v>
      </c>
      <c r="AK4055">
        <v>185</v>
      </c>
      <c r="AL4055">
        <v>230</v>
      </c>
      <c r="AM4055">
        <v>4</v>
      </c>
      <c r="AN4055">
        <v>53</v>
      </c>
      <c r="AO4055">
        <v>29217</v>
      </c>
      <c r="AP4055">
        <v>3</v>
      </c>
      <c r="AQ4055">
        <v>0</v>
      </c>
      <c r="AR4055">
        <v>31</v>
      </c>
      <c r="AS4055">
        <v>27</v>
      </c>
      <c r="AT4055">
        <v>388</v>
      </c>
      <c r="AU4055">
        <v>463</v>
      </c>
      <c r="AV4055">
        <v>229</v>
      </c>
      <c r="AW4055">
        <v>5</v>
      </c>
      <c r="AX4055">
        <v>34</v>
      </c>
      <c r="AY4055">
        <v>21371</v>
      </c>
      <c r="AZ4055">
        <v>3</v>
      </c>
      <c r="BA4055">
        <v>0</v>
      </c>
      <c r="BB4055">
        <v>18</v>
      </c>
      <c r="BC4055">
        <v>23</v>
      </c>
      <c r="BD4055">
        <v>0</v>
      </c>
      <c r="BE4055">
        <v>353</v>
      </c>
      <c r="BF4055">
        <v>375</v>
      </c>
      <c r="BG4055">
        <v>0</v>
      </c>
      <c r="BH4055">
        <v>231</v>
      </c>
      <c r="BI4055">
        <v>6</v>
      </c>
      <c r="BJ4055">
        <v>37</v>
      </c>
      <c r="BK4055">
        <v>21265</v>
      </c>
      <c r="BL4055">
        <v>3</v>
      </c>
      <c r="BM4055">
        <v>0</v>
      </c>
      <c r="BN4055">
        <v>25</v>
      </c>
      <c r="BO4055">
        <v>21</v>
      </c>
      <c r="BP4055">
        <v>0</v>
      </c>
      <c r="BQ4055">
        <v>409</v>
      </c>
      <c r="BR4055">
        <v>396</v>
      </c>
      <c r="BS4055">
        <v>0</v>
      </c>
      <c r="BT4055">
        <v>231</v>
      </c>
      <c r="BU4055">
        <v>7</v>
      </c>
      <c r="BV4055">
        <v>35</v>
      </c>
      <c r="BW4055">
        <v>21235</v>
      </c>
      <c r="BX4055">
        <v>3</v>
      </c>
      <c r="BY4055">
        <v>0</v>
      </c>
      <c r="BZ4055">
        <v>22</v>
      </c>
      <c r="CA4055">
        <v>28</v>
      </c>
      <c r="CB4055">
        <v>0</v>
      </c>
      <c r="CC4055">
        <v>364</v>
      </c>
      <c r="CD4055">
        <v>393</v>
      </c>
      <c r="CE4055">
        <v>0</v>
      </c>
      <c r="CF4055">
        <v>231</v>
      </c>
      <c r="CG4055">
        <v>8</v>
      </c>
      <c r="CH4055">
        <v>57</v>
      </c>
      <c r="CI4055">
        <v>31795</v>
      </c>
      <c r="CJ4055">
        <v>3</v>
      </c>
      <c r="CK4055">
        <v>0</v>
      </c>
      <c r="CL4055">
        <v>61</v>
      </c>
      <c r="CM4055">
        <v>28</v>
      </c>
      <c r="CN4055">
        <v>441</v>
      </c>
      <c r="CO4055">
        <v>449</v>
      </c>
      <c r="CP4055">
        <v>231</v>
      </c>
      <c r="CQ4055">
        <v>9</v>
      </c>
      <c r="CR4055">
        <v>20</v>
      </c>
      <c r="CS4055">
        <v>15145</v>
      </c>
      <c r="CT4055">
        <v>3</v>
      </c>
      <c r="CU4055">
        <v>0</v>
      </c>
      <c r="CV4055">
        <v>16</v>
      </c>
      <c r="CW4055">
        <v>13</v>
      </c>
      <c r="CX4055">
        <v>286</v>
      </c>
      <c r="CY4055">
        <v>229</v>
      </c>
      <c r="CZ4055">
        <v>230</v>
      </c>
      <c r="DA4055">
        <v>1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</v>
      </c>
    </row>
    <row r="4056" spans="1:119" x14ac:dyDescent="0.25">
      <c r="A4056">
        <v>11042018</v>
      </c>
      <c r="B4056" s="3">
        <v>0.82291666666666663</v>
      </c>
      <c r="C4056">
        <v>1</v>
      </c>
      <c r="D4056">
        <v>49</v>
      </c>
      <c r="E4056">
        <v>22589</v>
      </c>
      <c r="F4056">
        <v>3</v>
      </c>
      <c r="G4056">
        <v>0</v>
      </c>
      <c r="H4056">
        <v>22</v>
      </c>
      <c r="I4056">
        <v>22</v>
      </c>
      <c r="J4056">
        <v>21</v>
      </c>
      <c r="K4056">
        <v>246</v>
      </c>
      <c r="L4056">
        <v>260</v>
      </c>
      <c r="M4056">
        <v>280</v>
      </c>
      <c r="N4056">
        <v>231</v>
      </c>
      <c r="O4056">
        <v>2</v>
      </c>
      <c r="P4056">
        <v>44</v>
      </c>
      <c r="Q4056">
        <v>22147</v>
      </c>
      <c r="R4056">
        <v>3</v>
      </c>
      <c r="S4056">
        <v>0</v>
      </c>
      <c r="T4056">
        <v>19</v>
      </c>
      <c r="U4056">
        <v>19</v>
      </c>
      <c r="V4056">
        <v>21</v>
      </c>
      <c r="W4056">
        <v>254</v>
      </c>
      <c r="X4056">
        <v>233</v>
      </c>
      <c r="Y4056">
        <v>235</v>
      </c>
      <c r="Z4056">
        <v>231</v>
      </c>
      <c r="AA4056">
        <v>3</v>
      </c>
      <c r="AB4056">
        <v>38</v>
      </c>
      <c r="AC4056">
        <v>21874</v>
      </c>
      <c r="AD4056">
        <v>3</v>
      </c>
      <c r="AE4056">
        <v>0</v>
      </c>
      <c r="AF4056">
        <v>17</v>
      </c>
      <c r="AG4056">
        <v>22</v>
      </c>
      <c r="AH4056">
        <v>14</v>
      </c>
      <c r="AI4056">
        <v>206</v>
      </c>
      <c r="AJ4056">
        <v>267</v>
      </c>
      <c r="AK4056">
        <v>188</v>
      </c>
      <c r="AL4056">
        <v>231</v>
      </c>
      <c r="AM4056">
        <v>4</v>
      </c>
      <c r="AN4056">
        <v>76</v>
      </c>
      <c r="AO4056">
        <v>29212</v>
      </c>
      <c r="AP4056">
        <v>3</v>
      </c>
      <c r="AQ4056">
        <v>0</v>
      </c>
      <c r="AR4056">
        <v>45</v>
      </c>
      <c r="AS4056">
        <v>33</v>
      </c>
      <c r="AT4056">
        <v>431</v>
      </c>
      <c r="AU4056">
        <v>486</v>
      </c>
      <c r="AV4056">
        <v>229</v>
      </c>
      <c r="AW4056">
        <v>5</v>
      </c>
      <c r="AX4056">
        <v>51</v>
      </c>
      <c r="AY4056">
        <v>21368</v>
      </c>
      <c r="AZ4056">
        <v>3</v>
      </c>
      <c r="BA4056">
        <v>0</v>
      </c>
      <c r="BB4056">
        <v>26</v>
      </c>
      <c r="BC4056">
        <v>32</v>
      </c>
      <c r="BD4056">
        <v>0</v>
      </c>
      <c r="BE4056">
        <v>354</v>
      </c>
      <c r="BF4056">
        <v>398</v>
      </c>
      <c r="BG4056">
        <v>0</v>
      </c>
      <c r="BH4056">
        <v>231</v>
      </c>
      <c r="BI4056">
        <v>6</v>
      </c>
      <c r="BJ4056">
        <v>51</v>
      </c>
      <c r="BK4056">
        <v>21262</v>
      </c>
      <c r="BL4056">
        <v>3</v>
      </c>
      <c r="BM4056">
        <v>0</v>
      </c>
      <c r="BN4056">
        <v>33</v>
      </c>
      <c r="BO4056">
        <v>29</v>
      </c>
      <c r="BP4056">
        <v>0</v>
      </c>
      <c r="BQ4056">
        <v>383</v>
      </c>
      <c r="BR4056">
        <v>372</v>
      </c>
      <c r="BS4056">
        <v>0</v>
      </c>
      <c r="BT4056">
        <v>231</v>
      </c>
      <c r="BU4056">
        <v>7</v>
      </c>
      <c r="BV4056">
        <v>50</v>
      </c>
      <c r="BW4056">
        <v>21232</v>
      </c>
      <c r="BX4056">
        <v>3</v>
      </c>
      <c r="BY4056">
        <v>0</v>
      </c>
      <c r="BZ4056">
        <v>31</v>
      </c>
      <c r="CA4056">
        <v>35</v>
      </c>
      <c r="CB4056">
        <v>0</v>
      </c>
      <c r="CC4056">
        <v>367</v>
      </c>
      <c r="CD4056">
        <v>379</v>
      </c>
      <c r="CE4056">
        <v>0</v>
      </c>
      <c r="CF4056">
        <v>231</v>
      </c>
      <c r="CG4056">
        <v>8</v>
      </c>
      <c r="CH4056">
        <v>81</v>
      </c>
      <c r="CI4056">
        <v>31790</v>
      </c>
      <c r="CJ4056">
        <v>3</v>
      </c>
      <c r="CK4056">
        <v>0</v>
      </c>
      <c r="CL4056">
        <v>80</v>
      </c>
      <c r="CM4056">
        <v>34</v>
      </c>
      <c r="CN4056">
        <v>440</v>
      </c>
      <c r="CO4056">
        <v>495</v>
      </c>
      <c r="CP4056">
        <v>232</v>
      </c>
      <c r="CQ4056">
        <v>9</v>
      </c>
      <c r="CR4056">
        <v>29</v>
      </c>
      <c r="CS4056">
        <v>15144</v>
      </c>
      <c r="CT4056">
        <v>3</v>
      </c>
      <c r="CU4056">
        <v>0</v>
      </c>
      <c r="CV4056">
        <v>22</v>
      </c>
      <c r="CW4056">
        <v>18</v>
      </c>
      <c r="CX4056">
        <v>295</v>
      </c>
      <c r="CY4056">
        <v>217</v>
      </c>
      <c r="CZ4056">
        <v>230</v>
      </c>
      <c r="DA4056">
        <v>1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9</v>
      </c>
    </row>
    <row r="4057" spans="1:119" x14ac:dyDescent="0.25">
      <c r="A4057">
        <v>11042018</v>
      </c>
      <c r="B4057" s="3">
        <v>0.81944444444444442</v>
      </c>
      <c r="C4057">
        <v>1</v>
      </c>
      <c r="D4057">
        <v>58</v>
      </c>
      <c r="E4057">
        <v>22584</v>
      </c>
      <c r="F4057">
        <v>3</v>
      </c>
      <c r="G4057">
        <v>0</v>
      </c>
      <c r="H4057">
        <v>27</v>
      </c>
      <c r="I4057">
        <v>25</v>
      </c>
      <c r="J4057">
        <v>24</v>
      </c>
      <c r="K4057">
        <v>239</v>
      </c>
      <c r="L4057">
        <v>229</v>
      </c>
      <c r="M4057">
        <v>231</v>
      </c>
      <c r="N4057">
        <v>231</v>
      </c>
      <c r="O4057">
        <v>2</v>
      </c>
      <c r="P4057">
        <v>55</v>
      </c>
      <c r="Q4057">
        <v>22144</v>
      </c>
      <c r="R4057">
        <v>3</v>
      </c>
      <c r="S4057">
        <v>0</v>
      </c>
      <c r="T4057">
        <v>22</v>
      </c>
      <c r="U4057">
        <v>24</v>
      </c>
      <c r="V4057">
        <v>26</v>
      </c>
      <c r="W4057">
        <v>230</v>
      </c>
      <c r="X4057">
        <v>233</v>
      </c>
      <c r="Y4057">
        <v>234</v>
      </c>
      <c r="Z4057">
        <v>231</v>
      </c>
      <c r="AA4057">
        <v>3</v>
      </c>
      <c r="AB4057">
        <v>45</v>
      </c>
      <c r="AC4057">
        <v>21871</v>
      </c>
      <c r="AD4057">
        <v>3</v>
      </c>
      <c r="AE4057">
        <v>0</v>
      </c>
      <c r="AF4057">
        <v>23</v>
      </c>
      <c r="AG4057">
        <v>21</v>
      </c>
      <c r="AH4057">
        <v>17</v>
      </c>
      <c r="AI4057">
        <v>225</v>
      </c>
      <c r="AJ4057">
        <v>197</v>
      </c>
      <c r="AK4057">
        <v>177</v>
      </c>
      <c r="AL4057">
        <v>230</v>
      </c>
      <c r="AM4057">
        <v>4</v>
      </c>
      <c r="AN4057">
        <v>102</v>
      </c>
      <c r="AO4057">
        <v>29205</v>
      </c>
      <c r="AP4057">
        <v>3</v>
      </c>
      <c r="AQ4057">
        <v>0</v>
      </c>
      <c r="AR4057">
        <v>61</v>
      </c>
      <c r="AS4057">
        <v>44</v>
      </c>
      <c r="AT4057">
        <v>428</v>
      </c>
      <c r="AU4057">
        <v>477</v>
      </c>
      <c r="AV4057">
        <v>229</v>
      </c>
      <c r="AW4057">
        <v>5</v>
      </c>
      <c r="AX4057">
        <v>62</v>
      </c>
      <c r="AY4057">
        <v>21363</v>
      </c>
      <c r="AZ4057">
        <v>3</v>
      </c>
      <c r="BA4057">
        <v>0</v>
      </c>
      <c r="BB4057">
        <v>31</v>
      </c>
      <c r="BC4057">
        <v>39</v>
      </c>
      <c r="BD4057">
        <v>0</v>
      </c>
      <c r="BE4057">
        <v>332</v>
      </c>
      <c r="BF4057">
        <v>370</v>
      </c>
      <c r="BG4057">
        <v>0</v>
      </c>
      <c r="BH4057">
        <v>231</v>
      </c>
      <c r="BI4057">
        <v>6</v>
      </c>
      <c r="BJ4057">
        <v>57</v>
      </c>
      <c r="BK4057">
        <v>21258</v>
      </c>
      <c r="BL4057">
        <v>3</v>
      </c>
      <c r="BM4057">
        <v>0</v>
      </c>
      <c r="BN4057">
        <v>37</v>
      </c>
      <c r="BO4057">
        <v>34</v>
      </c>
      <c r="BP4057">
        <v>0</v>
      </c>
      <c r="BQ4057">
        <v>332</v>
      </c>
      <c r="BR4057">
        <v>339</v>
      </c>
      <c r="BS4057">
        <v>0</v>
      </c>
      <c r="BT4057">
        <v>230</v>
      </c>
      <c r="BU4057">
        <v>7</v>
      </c>
      <c r="BV4057">
        <v>60</v>
      </c>
      <c r="BW4057">
        <v>21228</v>
      </c>
      <c r="BX4057">
        <v>3</v>
      </c>
      <c r="BY4057">
        <v>0</v>
      </c>
      <c r="BZ4057">
        <v>37</v>
      </c>
      <c r="CA4057">
        <v>41</v>
      </c>
      <c r="CB4057">
        <v>0</v>
      </c>
      <c r="CC4057">
        <v>347</v>
      </c>
      <c r="CD4057">
        <v>343</v>
      </c>
      <c r="CE4057">
        <v>0</v>
      </c>
      <c r="CF4057">
        <v>231</v>
      </c>
      <c r="CG4057">
        <v>8</v>
      </c>
      <c r="CH4057">
        <v>107</v>
      </c>
      <c r="CI4057">
        <v>31782</v>
      </c>
      <c r="CJ4057">
        <v>3</v>
      </c>
      <c r="CK4057">
        <v>0</v>
      </c>
      <c r="CL4057">
        <v>97</v>
      </c>
      <c r="CM4057">
        <v>45</v>
      </c>
      <c r="CN4057">
        <v>428</v>
      </c>
      <c r="CO4057">
        <v>487</v>
      </c>
      <c r="CP4057">
        <v>231</v>
      </c>
      <c r="CQ4057">
        <v>9</v>
      </c>
      <c r="CR4057">
        <v>39</v>
      </c>
      <c r="CS4057">
        <v>15141</v>
      </c>
      <c r="CT4057">
        <v>3</v>
      </c>
      <c r="CU4057">
        <v>0</v>
      </c>
      <c r="CV4057">
        <v>25</v>
      </c>
      <c r="CW4057">
        <v>25</v>
      </c>
      <c r="CX4057">
        <v>247</v>
      </c>
      <c r="CY4057">
        <v>249</v>
      </c>
      <c r="CZ4057">
        <v>230</v>
      </c>
      <c r="DA4057">
        <v>1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5</v>
      </c>
    </row>
    <row r="4058" spans="1:119" x14ac:dyDescent="0.25">
      <c r="A4058">
        <v>11042018</v>
      </c>
      <c r="B4058" s="3">
        <v>0.81597222222222221</v>
      </c>
      <c r="C4058">
        <v>1</v>
      </c>
      <c r="D4058">
        <v>65</v>
      </c>
      <c r="E4058">
        <v>22580</v>
      </c>
      <c r="F4058">
        <v>3</v>
      </c>
      <c r="G4058">
        <v>0</v>
      </c>
      <c r="H4058">
        <v>33</v>
      </c>
      <c r="I4058">
        <v>24</v>
      </c>
      <c r="J4058">
        <v>28</v>
      </c>
      <c r="K4058">
        <v>266</v>
      </c>
      <c r="L4058">
        <v>189</v>
      </c>
      <c r="M4058">
        <v>233</v>
      </c>
      <c r="N4058">
        <v>231</v>
      </c>
      <c r="O4058">
        <v>2</v>
      </c>
      <c r="P4058">
        <v>62</v>
      </c>
      <c r="Q4058">
        <v>22139</v>
      </c>
      <c r="R4058">
        <v>3</v>
      </c>
      <c r="S4058">
        <v>0</v>
      </c>
      <c r="T4058">
        <v>23</v>
      </c>
      <c r="U4058">
        <v>29</v>
      </c>
      <c r="V4058">
        <v>30</v>
      </c>
      <c r="W4058">
        <v>203</v>
      </c>
      <c r="X4058">
        <v>252</v>
      </c>
      <c r="Y4058">
        <v>235</v>
      </c>
      <c r="Z4058">
        <v>231</v>
      </c>
      <c r="AA4058">
        <v>3</v>
      </c>
      <c r="AB4058">
        <v>64</v>
      </c>
      <c r="AC4058">
        <v>21867</v>
      </c>
      <c r="AD4058">
        <v>3</v>
      </c>
      <c r="AE4058">
        <v>0</v>
      </c>
      <c r="AF4058">
        <v>29</v>
      </c>
      <c r="AG4058">
        <v>30</v>
      </c>
      <c r="AH4058">
        <v>22</v>
      </c>
      <c r="AI4058">
        <v>253</v>
      </c>
      <c r="AJ4058">
        <v>256</v>
      </c>
      <c r="AK4058">
        <v>207</v>
      </c>
      <c r="AL4058">
        <v>230</v>
      </c>
      <c r="AM4058">
        <v>4</v>
      </c>
      <c r="AN4058">
        <v>119</v>
      </c>
      <c r="AO4058">
        <v>29196</v>
      </c>
      <c r="AP4058">
        <v>3</v>
      </c>
      <c r="AQ4058">
        <v>0</v>
      </c>
      <c r="AR4058">
        <v>73</v>
      </c>
      <c r="AS4058">
        <v>51</v>
      </c>
      <c r="AT4058">
        <v>430</v>
      </c>
      <c r="AU4058">
        <v>476</v>
      </c>
      <c r="AV4058">
        <v>229</v>
      </c>
      <c r="AW4058">
        <v>5</v>
      </c>
      <c r="AX4058">
        <v>67</v>
      </c>
      <c r="AY4058">
        <v>21358</v>
      </c>
      <c r="AZ4058">
        <v>3</v>
      </c>
      <c r="BA4058">
        <v>0</v>
      </c>
      <c r="BB4058">
        <v>37</v>
      </c>
      <c r="BC4058">
        <v>39</v>
      </c>
      <c r="BD4058">
        <v>0</v>
      </c>
      <c r="BE4058">
        <v>355</v>
      </c>
      <c r="BF4058">
        <v>332</v>
      </c>
      <c r="BG4058">
        <v>0</v>
      </c>
      <c r="BH4058">
        <v>231</v>
      </c>
      <c r="BI4058">
        <v>6</v>
      </c>
      <c r="BJ4058">
        <v>64</v>
      </c>
      <c r="BK4058">
        <v>21253</v>
      </c>
      <c r="BL4058">
        <v>3</v>
      </c>
      <c r="BM4058">
        <v>0</v>
      </c>
      <c r="BN4058">
        <v>40</v>
      </c>
      <c r="BO4058">
        <v>40</v>
      </c>
      <c r="BP4058">
        <v>0</v>
      </c>
      <c r="BQ4058">
        <v>327</v>
      </c>
      <c r="BR4058">
        <v>353</v>
      </c>
      <c r="BS4058">
        <v>0</v>
      </c>
      <c r="BT4058">
        <v>231</v>
      </c>
      <c r="BU4058">
        <v>7</v>
      </c>
      <c r="BV4058">
        <v>67</v>
      </c>
      <c r="BW4058">
        <v>21222</v>
      </c>
      <c r="BX4058">
        <v>3</v>
      </c>
      <c r="BY4058">
        <v>0</v>
      </c>
      <c r="BZ4058">
        <v>38</v>
      </c>
      <c r="CA4058">
        <v>47</v>
      </c>
      <c r="CB4058">
        <v>0</v>
      </c>
      <c r="CC4058">
        <v>314</v>
      </c>
      <c r="CD4058">
        <v>371</v>
      </c>
      <c r="CE4058">
        <v>0</v>
      </c>
      <c r="CF4058">
        <v>231</v>
      </c>
      <c r="CG4058">
        <v>8</v>
      </c>
      <c r="CH4058">
        <v>121</v>
      </c>
      <c r="CI4058">
        <v>31773</v>
      </c>
      <c r="CJ4058">
        <v>3</v>
      </c>
      <c r="CK4058">
        <v>0</v>
      </c>
      <c r="CL4058">
        <v>108</v>
      </c>
      <c r="CM4058">
        <v>49</v>
      </c>
      <c r="CN4058">
        <v>438</v>
      </c>
      <c r="CO4058">
        <v>497</v>
      </c>
      <c r="CP4058">
        <v>231</v>
      </c>
      <c r="CQ4058">
        <v>9</v>
      </c>
      <c r="CR4058">
        <v>42</v>
      </c>
      <c r="CS4058">
        <v>15138</v>
      </c>
      <c r="CT4058">
        <v>3</v>
      </c>
      <c r="CU4058">
        <v>0</v>
      </c>
      <c r="CV4058">
        <v>27</v>
      </c>
      <c r="CW4058">
        <v>28</v>
      </c>
      <c r="CX4058">
        <v>227</v>
      </c>
      <c r="CY4058">
        <v>246</v>
      </c>
      <c r="CZ4058">
        <v>230</v>
      </c>
      <c r="DA4058">
        <v>1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1</v>
      </c>
    </row>
    <row r="4059" spans="1:119" x14ac:dyDescent="0.25">
      <c r="A4059">
        <v>11042018</v>
      </c>
      <c r="B4059" s="3">
        <v>0.8125</v>
      </c>
      <c r="C4059">
        <v>1</v>
      </c>
      <c r="D4059">
        <v>76</v>
      </c>
      <c r="E4059">
        <v>22574</v>
      </c>
      <c r="F4059">
        <v>3</v>
      </c>
      <c r="G4059">
        <v>0</v>
      </c>
      <c r="H4059">
        <v>36</v>
      </c>
      <c r="I4059">
        <v>30</v>
      </c>
      <c r="J4059">
        <v>31</v>
      </c>
      <c r="K4059">
        <v>278</v>
      </c>
      <c r="L4059">
        <v>218</v>
      </c>
      <c r="M4059">
        <v>234</v>
      </c>
      <c r="N4059">
        <v>231</v>
      </c>
      <c r="O4059">
        <v>2</v>
      </c>
      <c r="P4059">
        <v>75</v>
      </c>
      <c r="Q4059">
        <v>22134</v>
      </c>
      <c r="R4059">
        <v>3</v>
      </c>
      <c r="S4059">
        <v>0</v>
      </c>
      <c r="T4059">
        <v>28</v>
      </c>
      <c r="U4059">
        <v>32</v>
      </c>
      <c r="V4059">
        <v>36</v>
      </c>
      <c r="W4059">
        <v>220</v>
      </c>
      <c r="X4059">
        <v>252</v>
      </c>
      <c r="Y4059">
        <v>274</v>
      </c>
      <c r="Z4059">
        <v>231</v>
      </c>
      <c r="AA4059">
        <v>3</v>
      </c>
      <c r="AB4059">
        <v>75</v>
      </c>
      <c r="AC4059">
        <v>21861</v>
      </c>
      <c r="AD4059">
        <v>3</v>
      </c>
      <c r="AE4059">
        <v>0</v>
      </c>
      <c r="AF4059">
        <v>31</v>
      </c>
      <c r="AG4059">
        <v>34</v>
      </c>
      <c r="AH4059">
        <v>28</v>
      </c>
      <c r="AI4059">
        <v>237</v>
      </c>
      <c r="AJ4059">
        <v>274</v>
      </c>
      <c r="AK4059">
        <v>243</v>
      </c>
      <c r="AL4059">
        <v>230</v>
      </c>
      <c r="AM4059">
        <v>4</v>
      </c>
      <c r="AN4059">
        <v>133</v>
      </c>
      <c r="AO4059">
        <v>29186</v>
      </c>
      <c r="AP4059">
        <v>3</v>
      </c>
      <c r="AQ4059">
        <v>0</v>
      </c>
      <c r="AR4059">
        <v>82</v>
      </c>
      <c r="AS4059">
        <v>56</v>
      </c>
      <c r="AT4059">
        <v>430</v>
      </c>
      <c r="AU4059">
        <v>481</v>
      </c>
      <c r="AV4059">
        <v>229</v>
      </c>
      <c r="AW4059">
        <v>5</v>
      </c>
      <c r="AX4059">
        <v>75</v>
      </c>
      <c r="AY4059">
        <v>21353</v>
      </c>
      <c r="AZ4059">
        <v>3</v>
      </c>
      <c r="BA4059">
        <v>0</v>
      </c>
      <c r="BB4059">
        <v>42</v>
      </c>
      <c r="BC4059">
        <v>43</v>
      </c>
      <c r="BD4059">
        <v>0</v>
      </c>
      <c r="BE4059">
        <v>387</v>
      </c>
      <c r="BF4059">
        <v>341</v>
      </c>
      <c r="BG4059">
        <v>0</v>
      </c>
      <c r="BH4059">
        <v>231</v>
      </c>
      <c r="BI4059">
        <v>6</v>
      </c>
      <c r="BJ4059">
        <v>75</v>
      </c>
      <c r="BK4059">
        <v>21248</v>
      </c>
      <c r="BL4059">
        <v>3</v>
      </c>
      <c r="BM4059">
        <v>0</v>
      </c>
      <c r="BN4059">
        <v>47</v>
      </c>
      <c r="BO4059">
        <v>43</v>
      </c>
      <c r="BP4059">
        <v>0</v>
      </c>
      <c r="BQ4059">
        <v>381</v>
      </c>
      <c r="BR4059">
        <v>362</v>
      </c>
      <c r="BS4059">
        <v>0</v>
      </c>
      <c r="BT4059">
        <v>231</v>
      </c>
      <c r="BU4059">
        <v>7</v>
      </c>
      <c r="BV4059">
        <v>77</v>
      </c>
      <c r="BW4059">
        <v>21217</v>
      </c>
      <c r="BX4059">
        <v>3</v>
      </c>
      <c r="BY4059">
        <v>0</v>
      </c>
      <c r="BZ4059">
        <v>43</v>
      </c>
      <c r="CA4059">
        <v>53</v>
      </c>
      <c r="CB4059">
        <v>0</v>
      </c>
      <c r="CC4059">
        <v>343</v>
      </c>
      <c r="CD4059">
        <v>399</v>
      </c>
      <c r="CE4059">
        <v>0</v>
      </c>
      <c r="CF4059">
        <v>231</v>
      </c>
      <c r="CG4059">
        <v>8</v>
      </c>
      <c r="CH4059">
        <v>133</v>
      </c>
      <c r="CI4059">
        <v>31763</v>
      </c>
      <c r="CJ4059">
        <v>3</v>
      </c>
      <c r="CK4059">
        <v>0</v>
      </c>
      <c r="CL4059">
        <v>115</v>
      </c>
      <c r="CM4059">
        <v>55</v>
      </c>
      <c r="CN4059">
        <v>438</v>
      </c>
      <c r="CO4059">
        <v>468</v>
      </c>
      <c r="CP4059">
        <v>231</v>
      </c>
      <c r="CQ4059">
        <v>9</v>
      </c>
      <c r="CR4059">
        <v>48</v>
      </c>
      <c r="CS4059">
        <v>15134</v>
      </c>
      <c r="CT4059">
        <v>3</v>
      </c>
      <c r="CU4059">
        <v>0</v>
      </c>
      <c r="CV4059">
        <v>31</v>
      </c>
      <c r="CW4059">
        <v>30</v>
      </c>
      <c r="CX4059">
        <v>253</v>
      </c>
      <c r="CY4059">
        <v>244</v>
      </c>
      <c r="CZ4059">
        <v>230</v>
      </c>
      <c r="DA4059">
        <v>1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7</v>
      </c>
    </row>
    <row r="4060" spans="1:119" x14ac:dyDescent="0.25">
      <c r="A4060">
        <v>11042018</v>
      </c>
      <c r="B4060" s="3">
        <v>0.80902777777777779</v>
      </c>
      <c r="C4060">
        <v>1</v>
      </c>
      <c r="D4060">
        <v>94</v>
      </c>
      <c r="E4060">
        <v>22568</v>
      </c>
      <c r="F4060">
        <v>3</v>
      </c>
      <c r="G4060">
        <v>0</v>
      </c>
      <c r="H4060">
        <v>40</v>
      </c>
      <c r="I4060">
        <v>37</v>
      </c>
      <c r="J4060">
        <v>39</v>
      </c>
      <c r="K4060">
        <v>254</v>
      </c>
      <c r="L4060">
        <v>238</v>
      </c>
      <c r="M4060">
        <v>271</v>
      </c>
      <c r="N4060">
        <v>231</v>
      </c>
      <c r="O4060">
        <v>2</v>
      </c>
      <c r="P4060">
        <v>101</v>
      </c>
      <c r="Q4060">
        <v>22127</v>
      </c>
      <c r="R4060">
        <v>3</v>
      </c>
      <c r="S4060">
        <v>0</v>
      </c>
      <c r="T4060">
        <v>41</v>
      </c>
      <c r="U4060">
        <v>39</v>
      </c>
      <c r="V4060">
        <v>43</v>
      </c>
      <c r="W4060">
        <v>296</v>
      </c>
      <c r="X4060">
        <v>266</v>
      </c>
      <c r="Y4060">
        <v>284</v>
      </c>
      <c r="Z4060">
        <v>231</v>
      </c>
      <c r="AA4060">
        <v>3</v>
      </c>
      <c r="AB4060">
        <v>99</v>
      </c>
      <c r="AC4060">
        <v>21855</v>
      </c>
      <c r="AD4060">
        <v>3</v>
      </c>
      <c r="AE4060">
        <v>0</v>
      </c>
      <c r="AF4060">
        <v>40</v>
      </c>
      <c r="AG4060">
        <v>41</v>
      </c>
      <c r="AH4060">
        <v>36</v>
      </c>
      <c r="AI4060">
        <v>282</v>
      </c>
      <c r="AJ4060">
        <v>280</v>
      </c>
      <c r="AK4060">
        <v>290</v>
      </c>
      <c r="AL4060">
        <v>230</v>
      </c>
      <c r="AM4060">
        <v>4</v>
      </c>
      <c r="AN4060">
        <v>161</v>
      </c>
      <c r="AO4060">
        <v>29175</v>
      </c>
      <c r="AP4060">
        <v>3</v>
      </c>
      <c r="AQ4060">
        <v>0</v>
      </c>
      <c r="AR4060">
        <v>99</v>
      </c>
      <c r="AS4060">
        <v>66</v>
      </c>
      <c r="AT4060">
        <v>448</v>
      </c>
      <c r="AU4060">
        <v>471</v>
      </c>
      <c r="AV4060">
        <v>229</v>
      </c>
      <c r="AW4060">
        <v>5</v>
      </c>
      <c r="AX4060">
        <v>84</v>
      </c>
      <c r="AY4060">
        <v>21346</v>
      </c>
      <c r="AZ4060">
        <v>3</v>
      </c>
      <c r="BA4060">
        <v>0</v>
      </c>
      <c r="BB4060">
        <v>46</v>
      </c>
      <c r="BC4060">
        <v>49</v>
      </c>
      <c r="BD4060">
        <v>0</v>
      </c>
      <c r="BE4060">
        <v>365</v>
      </c>
      <c r="BF4060">
        <v>341</v>
      </c>
      <c r="BG4060">
        <v>0</v>
      </c>
      <c r="BH4060">
        <v>231</v>
      </c>
      <c r="BI4060">
        <v>6</v>
      </c>
      <c r="BJ4060">
        <v>85</v>
      </c>
      <c r="BK4060">
        <v>21241</v>
      </c>
      <c r="BL4060">
        <v>3</v>
      </c>
      <c r="BM4060">
        <v>0</v>
      </c>
      <c r="BN4060">
        <v>55</v>
      </c>
      <c r="BO4060">
        <v>48</v>
      </c>
      <c r="BP4060">
        <v>0</v>
      </c>
      <c r="BQ4060">
        <v>387</v>
      </c>
      <c r="BR4060">
        <v>342</v>
      </c>
      <c r="BS4060">
        <v>0</v>
      </c>
      <c r="BT4060">
        <v>230</v>
      </c>
      <c r="BU4060">
        <v>7</v>
      </c>
      <c r="BV4060">
        <v>91</v>
      </c>
      <c r="BW4060">
        <v>21210</v>
      </c>
      <c r="BX4060">
        <v>3</v>
      </c>
      <c r="BY4060">
        <v>0</v>
      </c>
      <c r="BZ4060">
        <v>52</v>
      </c>
      <c r="CA4060">
        <v>59</v>
      </c>
      <c r="CB4060">
        <v>0</v>
      </c>
      <c r="CC4060">
        <v>370</v>
      </c>
      <c r="CD4060">
        <v>382</v>
      </c>
      <c r="CE4060">
        <v>0</v>
      </c>
      <c r="CF4060">
        <v>231</v>
      </c>
      <c r="CG4060">
        <v>8</v>
      </c>
      <c r="CH4060">
        <v>156</v>
      </c>
      <c r="CI4060">
        <v>31752</v>
      </c>
      <c r="CJ4060">
        <v>3</v>
      </c>
      <c r="CK4060">
        <v>0</v>
      </c>
      <c r="CL4060">
        <v>131</v>
      </c>
      <c r="CM4060">
        <v>64</v>
      </c>
      <c r="CN4060">
        <v>436</v>
      </c>
      <c r="CO4060">
        <v>480</v>
      </c>
      <c r="CP4060">
        <v>231</v>
      </c>
      <c r="CQ4060">
        <v>9</v>
      </c>
      <c r="CR4060">
        <v>61</v>
      </c>
      <c r="CS4060">
        <v>15130</v>
      </c>
      <c r="CT4060">
        <v>3</v>
      </c>
      <c r="CU4060">
        <v>0</v>
      </c>
      <c r="CV4060">
        <v>36</v>
      </c>
      <c r="CW4060">
        <v>39</v>
      </c>
      <c r="CX4060">
        <v>255</v>
      </c>
      <c r="CY4060">
        <v>289</v>
      </c>
      <c r="CZ4060">
        <v>230</v>
      </c>
      <c r="DA4060">
        <v>1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2</v>
      </c>
    </row>
    <row r="4061" spans="1:119" x14ac:dyDescent="0.25">
      <c r="A4061">
        <v>11042018</v>
      </c>
      <c r="B4061" s="3">
        <v>0.80555555555555558</v>
      </c>
      <c r="C4061">
        <v>1</v>
      </c>
      <c r="D4061">
        <v>118</v>
      </c>
      <c r="E4061">
        <v>22559</v>
      </c>
      <c r="F4061">
        <v>3</v>
      </c>
      <c r="G4061">
        <v>0</v>
      </c>
      <c r="H4061">
        <v>49</v>
      </c>
      <c r="I4061">
        <v>46</v>
      </c>
      <c r="J4061">
        <v>48</v>
      </c>
      <c r="K4061">
        <v>277</v>
      </c>
      <c r="L4061">
        <v>268</v>
      </c>
      <c r="M4061">
        <v>288</v>
      </c>
      <c r="N4061">
        <v>231</v>
      </c>
      <c r="O4061">
        <v>2</v>
      </c>
      <c r="P4061">
        <v>124</v>
      </c>
      <c r="Q4061">
        <v>22118</v>
      </c>
      <c r="R4061">
        <v>3</v>
      </c>
      <c r="S4061">
        <v>0</v>
      </c>
      <c r="T4061">
        <v>48</v>
      </c>
      <c r="U4061">
        <v>47</v>
      </c>
      <c r="V4061">
        <v>52</v>
      </c>
      <c r="W4061">
        <v>305</v>
      </c>
      <c r="X4061">
        <v>291</v>
      </c>
      <c r="Y4061">
        <v>311</v>
      </c>
      <c r="Z4061">
        <v>231</v>
      </c>
      <c r="AA4061">
        <v>3</v>
      </c>
      <c r="AB4061">
        <v>117</v>
      </c>
      <c r="AC4061">
        <v>21846</v>
      </c>
      <c r="AD4061">
        <v>3</v>
      </c>
      <c r="AE4061">
        <v>0</v>
      </c>
      <c r="AF4061">
        <v>49</v>
      </c>
      <c r="AG4061">
        <v>46</v>
      </c>
      <c r="AH4061">
        <v>42</v>
      </c>
      <c r="AI4061">
        <v>312</v>
      </c>
      <c r="AJ4061">
        <v>272</v>
      </c>
      <c r="AK4061">
        <v>283</v>
      </c>
      <c r="AL4061">
        <v>230</v>
      </c>
      <c r="AM4061">
        <v>4</v>
      </c>
      <c r="AN4061">
        <v>189</v>
      </c>
      <c r="AO4061">
        <v>29161</v>
      </c>
      <c r="AP4061">
        <v>3</v>
      </c>
      <c r="AQ4061">
        <v>0</v>
      </c>
      <c r="AR4061">
        <v>117</v>
      </c>
      <c r="AS4061">
        <v>75</v>
      </c>
      <c r="AT4061">
        <v>454</v>
      </c>
      <c r="AU4061">
        <v>454</v>
      </c>
      <c r="AV4061">
        <v>229</v>
      </c>
      <c r="AW4061">
        <v>5</v>
      </c>
      <c r="AX4061">
        <v>109</v>
      </c>
      <c r="AY4061">
        <v>21339</v>
      </c>
      <c r="AZ4061">
        <v>3</v>
      </c>
      <c r="BA4061">
        <v>0</v>
      </c>
      <c r="BB4061">
        <v>57</v>
      </c>
      <c r="BC4061">
        <v>65</v>
      </c>
      <c r="BD4061">
        <v>0</v>
      </c>
      <c r="BE4061">
        <v>398</v>
      </c>
      <c r="BF4061">
        <v>422</v>
      </c>
      <c r="BG4061">
        <v>0</v>
      </c>
      <c r="BH4061">
        <v>231</v>
      </c>
      <c r="BI4061">
        <v>6</v>
      </c>
      <c r="BJ4061">
        <v>111</v>
      </c>
      <c r="BK4061">
        <v>21234</v>
      </c>
      <c r="BL4061">
        <v>3</v>
      </c>
      <c r="BM4061">
        <v>0</v>
      </c>
      <c r="BN4061">
        <v>67</v>
      </c>
      <c r="BO4061">
        <v>62</v>
      </c>
      <c r="BP4061">
        <v>0</v>
      </c>
      <c r="BQ4061">
        <v>437</v>
      </c>
      <c r="BR4061">
        <v>419</v>
      </c>
      <c r="BS4061">
        <v>0</v>
      </c>
      <c r="BT4061">
        <v>230</v>
      </c>
      <c r="BU4061">
        <v>7</v>
      </c>
      <c r="BV4061">
        <v>102</v>
      </c>
      <c r="BW4061">
        <v>21202</v>
      </c>
      <c r="BX4061">
        <v>3</v>
      </c>
      <c r="BY4061">
        <v>0</v>
      </c>
      <c r="BZ4061">
        <v>57</v>
      </c>
      <c r="CA4061">
        <v>66</v>
      </c>
      <c r="CB4061">
        <v>0</v>
      </c>
      <c r="CC4061">
        <v>347</v>
      </c>
      <c r="CD4061">
        <v>381</v>
      </c>
      <c r="CE4061">
        <v>0</v>
      </c>
      <c r="CF4061">
        <v>231</v>
      </c>
      <c r="CG4061">
        <v>8</v>
      </c>
      <c r="CH4061">
        <v>180</v>
      </c>
      <c r="CI4061">
        <v>31738</v>
      </c>
      <c r="CJ4061">
        <v>3</v>
      </c>
      <c r="CK4061">
        <v>0</v>
      </c>
      <c r="CL4061">
        <v>148</v>
      </c>
      <c r="CM4061">
        <v>73</v>
      </c>
      <c r="CN4061">
        <v>439</v>
      </c>
      <c r="CO4061">
        <v>468</v>
      </c>
      <c r="CP4061">
        <v>231</v>
      </c>
      <c r="CQ4061">
        <v>9</v>
      </c>
      <c r="CR4061">
        <v>77</v>
      </c>
      <c r="CS4061">
        <v>15125</v>
      </c>
      <c r="CT4061">
        <v>3</v>
      </c>
      <c r="CU4061">
        <v>0</v>
      </c>
      <c r="CV4061">
        <v>46</v>
      </c>
      <c r="CW4061">
        <v>45</v>
      </c>
      <c r="CX4061">
        <v>293</v>
      </c>
      <c r="CY4061">
        <v>301</v>
      </c>
      <c r="CZ4061">
        <v>230</v>
      </c>
      <c r="DA4061">
        <v>1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7</v>
      </c>
    </row>
    <row r="4062" spans="1:119" x14ac:dyDescent="0.25">
      <c r="A4062">
        <v>11042018</v>
      </c>
      <c r="B4062" s="3">
        <v>0.80208333333333337</v>
      </c>
      <c r="C4062">
        <v>1</v>
      </c>
      <c r="D4062">
        <v>147</v>
      </c>
      <c r="E4062">
        <v>22549</v>
      </c>
      <c r="F4062">
        <v>3</v>
      </c>
      <c r="G4062">
        <v>0</v>
      </c>
      <c r="H4062">
        <v>60</v>
      </c>
      <c r="I4062">
        <v>57</v>
      </c>
      <c r="J4062">
        <v>57</v>
      </c>
      <c r="K4062">
        <v>316</v>
      </c>
      <c r="L4062">
        <v>299</v>
      </c>
      <c r="M4062">
        <v>305</v>
      </c>
      <c r="N4062">
        <v>231</v>
      </c>
      <c r="O4062">
        <v>2</v>
      </c>
      <c r="P4062">
        <v>150</v>
      </c>
      <c r="Q4062">
        <v>22108</v>
      </c>
      <c r="R4062">
        <v>3</v>
      </c>
      <c r="S4062">
        <v>0</v>
      </c>
      <c r="T4062">
        <v>57</v>
      </c>
      <c r="U4062">
        <v>57</v>
      </c>
      <c r="V4062">
        <v>61</v>
      </c>
      <c r="W4062">
        <v>338</v>
      </c>
      <c r="X4062">
        <v>318</v>
      </c>
      <c r="Y4062">
        <v>317</v>
      </c>
      <c r="Z4062">
        <v>231</v>
      </c>
      <c r="AA4062">
        <v>3</v>
      </c>
      <c r="AB4062">
        <v>145</v>
      </c>
      <c r="AC4062">
        <v>21836</v>
      </c>
      <c r="AD4062">
        <v>3</v>
      </c>
      <c r="AE4062">
        <v>0</v>
      </c>
      <c r="AF4062">
        <v>57</v>
      </c>
      <c r="AG4062">
        <v>58</v>
      </c>
      <c r="AH4062">
        <v>51</v>
      </c>
      <c r="AI4062">
        <v>319</v>
      </c>
      <c r="AJ4062">
        <v>306</v>
      </c>
      <c r="AK4062">
        <v>305</v>
      </c>
      <c r="AL4062">
        <v>231</v>
      </c>
      <c r="AM4062">
        <v>4</v>
      </c>
      <c r="AN4062">
        <v>221</v>
      </c>
      <c r="AO4062">
        <v>29145</v>
      </c>
      <c r="AP4062">
        <v>3</v>
      </c>
      <c r="AQ4062">
        <v>0</v>
      </c>
      <c r="AR4062">
        <v>140</v>
      </c>
      <c r="AS4062">
        <v>87</v>
      </c>
      <c r="AT4062">
        <v>448</v>
      </c>
      <c r="AU4062">
        <v>471</v>
      </c>
      <c r="AV4062">
        <v>229</v>
      </c>
      <c r="AW4062">
        <v>5</v>
      </c>
      <c r="AX4062">
        <v>134</v>
      </c>
      <c r="AY4062">
        <v>21330</v>
      </c>
      <c r="AZ4062">
        <v>3</v>
      </c>
      <c r="BA4062">
        <v>0</v>
      </c>
      <c r="BB4062">
        <v>70</v>
      </c>
      <c r="BC4062">
        <v>77</v>
      </c>
      <c r="BD4062">
        <v>0</v>
      </c>
      <c r="BE4062">
        <v>465</v>
      </c>
      <c r="BF4062">
        <v>473</v>
      </c>
      <c r="BG4062">
        <v>0</v>
      </c>
      <c r="BH4062">
        <v>231</v>
      </c>
      <c r="BI4062">
        <v>6</v>
      </c>
      <c r="BJ4062">
        <v>135</v>
      </c>
      <c r="BK4062">
        <v>21224</v>
      </c>
      <c r="BL4062">
        <v>3</v>
      </c>
      <c r="BM4062">
        <v>0</v>
      </c>
      <c r="BN4062">
        <v>78</v>
      </c>
      <c r="BO4062">
        <v>72</v>
      </c>
      <c r="BP4062">
        <v>0</v>
      </c>
      <c r="BQ4062">
        <v>482</v>
      </c>
      <c r="BR4062">
        <v>481</v>
      </c>
      <c r="BS4062">
        <v>0</v>
      </c>
      <c r="BT4062">
        <v>230</v>
      </c>
      <c r="BU4062">
        <v>7</v>
      </c>
      <c r="BV4062">
        <v>134</v>
      </c>
      <c r="BW4062">
        <v>21194</v>
      </c>
      <c r="BX4062">
        <v>3</v>
      </c>
      <c r="BY4062">
        <v>0</v>
      </c>
      <c r="BZ4062">
        <v>75</v>
      </c>
      <c r="CA4062">
        <v>81</v>
      </c>
      <c r="CB4062">
        <v>0</v>
      </c>
      <c r="CC4062">
        <v>443</v>
      </c>
      <c r="CD4062">
        <v>429</v>
      </c>
      <c r="CE4062">
        <v>0</v>
      </c>
      <c r="CF4062">
        <v>231</v>
      </c>
      <c r="CG4062">
        <v>8</v>
      </c>
      <c r="CH4062">
        <v>211</v>
      </c>
      <c r="CI4062">
        <v>31723</v>
      </c>
      <c r="CJ4062">
        <v>3</v>
      </c>
      <c r="CK4062">
        <v>0</v>
      </c>
      <c r="CL4062">
        <v>170</v>
      </c>
      <c r="CM4062">
        <v>85</v>
      </c>
      <c r="CN4062">
        <v>440</v>
      </c>
      <c r="CO4062">
        <v>472</v>
      </c>
      <c r="CP4062">
        <v>231</v>
      </c>
      <c r="CQ4062">
        <v>9</v>
      </c>
      <c r="CR4062">
        <v>94</v>
      </c>
      <c r="CS4062">
        <v>15118</v>
      </c>
      <c r="CT4062">
        <v>3</v>
      </c>
      <c r="CU4062">
        <v>0</v>
      </c>
      <c r="CV4062">
        <v>55</v>
      </c>
      <c r="CW4062">
        <v>55</v>
      </c>
      <c r="CX4062">
        <v>308</v>
      </c>
      <c r="CY4062">
        <v>329</v>
      </c>
      <c r="CZ4062">
        <v>230</v>
      </c>
      <c r="DA4062">
        <v>1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1</v>
      </c>
    </row>
    <row r="4063" spans="1:119" x14ac:dyDescent="0.25">
      <c r="A4063">
        <v>11042018</v>
      </c>
      <c r="B4063" s="3">
        <v>0.79861111111111116</v>
      </c>
      <c r="C4063">
        <v>1</v>
      </c>
      <c r="D4063">
        <v>177</v>
      </c>
      <c r="E4063">
        <v>22537</v>
      </c>
      <c r="F4063">
        <v>3</v>
      </c>
      <c r="G4063">
        <v>0</v>
      </c>
      <c r="H4063">
        <v>67</v>
      </c>
      <c r="I4063">
        <v>68</v>
      </c>
      <c r="J4063">
        <v>69</v>
      </c>
      <c r="K4063">
        <v>360</v>
      </c>
      <c r="L4063">
        <v>332</v>
      </c>
      <c r="M4063">
        <v>334</v>
      </c>
      <c r="N4063">
        <v>231</v>
      </c>
      <c r="O4063">
        <v>2</v>
      </c>
      <c r="P4063">
        <v>175</v>
      </c>
      <c r="Q4063">
        <v>22095</v>
      </c>
      <c r="R4063">
        <v>3</v>
      </c>
      <c r="S4063">
        <v>0</v>
      </c>
      <c r="T4063">
        <v>62</v>
      </c>
      <c r="U4063">
        <v>67</v>
      </c>
      <c r="V4063">
        <v>72</v>
      </c>
      <c r="W4063">
        <v>367</v>
      </c>
      <c r="X4063">
        <v>346</v>
      </c>
      <c r="Y4063">
        <v>348</v>
      </c>
      <c r="Z4063">
        <v>231</v>
      </c>
      <c r="AA4063">
        <v>3</v>
      </c>
      <c r="AB4063">
        <v>176</v>
      </c>
      <c r="AC4063">
        <v>21824</v>
      </c>
      <c r="AD4063">
        <v>3</v>
      </c>
      <c r="AE4063">
        <v>0</v>
      </c>
      <c r="AF4063">
        <v>67</v>
      </c>
      <c r="AG4063">
        <v>70</v>
      </c>
      <c r="AH4063">
        <v>63</v>
      </c>
      <c r="AI4063">
        <v>352</v>
      </c>
      <c r="AJ4063">
        <v>351</v>
      </c>
      <c r="AK4063">
        <v>342</v>
      </c>
      <c r="AL4063">
        <v>230</v>
      </c>
      <c r="AM4063">
        <v>4</v>
      </c>
      <c r="AN4063">
        <v>260</v>
      </c>
      <c r="AO4063">
        <v>29126</v>
      </c>
      <c r="AP4063">
        <v>3</v>
      </c>
      <c r="AQ4063">
        <v>0</v>
      </c>
      <c r="AR4063">
        <v>166</v>
      </c>
      <c r="AS4063">
        <v>101</v>
      </c>
      <c r="AT4063">
        <v>463</v>
      </c>
      <c r="AU4063">
        <v>490</v>
      </c>
      <c r="AV4063">
        <v>229</v>
      </c>
      <c r="AW4063">
        <v>5</v>
      </c>
      <c r="AX4063">
        <v>148</v>
      </c>
      <c r="AY4063">
        <v>21318</v>
      </c>
      <c r="AZ4063">
        <v>3</v>
      </c>
      <c r="BA4063">
        <v>0</v>
      </c>
      <c r="BB4063">
        <v>76</v>
      </c>
      <c r="BC4063">
        <v>83</v>
      </c>
      <c r="BD4063">
        <v>0</v>
      </c>
      <c r="BE4063">
        <v>500</v>
      </c>
      <c r="BF4063">
        <v>514</v>
      </c>
      <c r="BG4063">
        <v>0</v>
      </c>
      <c r="BH4063">
        <v>231</v>
      </c>
      <c r="BI4063">
        <v>6</v>
      </c>
      <c r="BJ4063">
        <v>148</v>
      </c>
      <c r="BK4063">
        <v>21213</v>
      </c>
      <c r="BL4063">
        <v>3</v>
      </c>
      <c r="BM4063">
        <v>0</v>
      </c>
      <c r="BN4063">
        <v>84</v>
      </c>
      <c r="BO4063">
        <v>80</v>
      </c>
      <c r="BP4063">
        <v>0</v>
      </c>
      <c r="BQ4063">
        <v>519</v>
      </c>
      <c r="BR4063">
        <v>511</v>
      </c>
      <c r="BS4063">
        <v>0</v>
      </c>
      <c r="BT4063">
        <v>230</v>
      </c>
      <c r="BU4063">
        <v>7</v>
      </c>
      <c r="BV4063">
        <v>154</v>
      </c>
      <c r="BW4063">
        <v>21182</v>
      </c>
      <c r="BX4063">
        <v>3</v>
      </c>
      <c r="BY4063">
        <v>0</v>
      </c>
      <c r="BZ4063">
        <v>84</v>
      </c>
      <c r="CA4063">
        <v>92</v>
      </c>
      <c r="CB4063">
        <v>0</v>
      </c>
      <c r="CC4063">
        <v>494</v>
      </c>
      <c r="CD4063">
        <v>489</v>
      </c>
      <c r="CE4063">
        <v>0</v>
      </c>
      <c r="CF4063">
        <v>230</v>
      </c>
      <c r="CG4063">
        <v>8</v>
      </c>
      <c r="CH4063">
        <v>242</v>
      </c>
      <c r="CI4063">
        <v>31705</v>
      </c>
      <c r="CJ4063">
        <v>3</v>
      </c>
      <c r="CK4063">
        <v>0</v>
      </c>
      <c r="CL4063">
        <v>196</v>
      </c>
      <c r="CM4063">
        <v>95</v>
      </c>
      <c r="CN4063">
        <v>472</v>
      </c>
      <c r="CO4063">
        <v>507</v>
      </c>
      <c r="CP4063">
        <v>231</v>
      </c>
      <c r="CQ4063">
        <v>9</v>
      </c>
      <c r="CR4063">
        <v>112</v>
      </c>
      <c r="CS4063">
        <v>15110</v>
      </c>
      <c r="CT4063">
        <v>3</v>
      </c>
      <c r="CU4063">
        <v>0</v>
      </c>
      <c r="CV4063">
        <v>65</v>
      </c>
      <c r="CW4063">
        <v>63</v>
      </c>
      <c r="CX4063">
        <v>352</v>
      </c>
      <c r="CY4063">
        <v>349</v>
      </c>
      <c r="CZ4063">
        <v>230</v>
      </c>
      <c r="DA4063">
        <v>1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2</v>
      </c>
    </row>
    <row r="4064" spans="1:119" x14ac:dyDescent="0.25">
      <c r="A4064">
        <v>11042018</v>
      </c>
      <c r="B4064" s="3">
        <v>0.79513888888888884</v>
      </c>
      <c r="C4064">
        <v>1</v>
      </c>
      <c r="D4064">
        <v>183</v>
      </c>
      <c r="E4064">
        <v>22522</v>
      </c>
      <c r="F4064">
        <v>3</v>
      </c>
      <c r="G4064">
        <v>0</v>
      </c>
      <c r="H4064">
        <v>68</v>
      </c>
      <c r="I4064">
        <v>72</v>
      </c>
      <c r="J4064">
        <v>72</v>
      </c>
      <c r="K4064">
        <v>362</v>
      </c>
      <c r="L4064">
        <v>354</v>
      </c>
      <c r="M4064">
        <v>355</v>
      </c>
      <c r="N4064">
        <v>230</v>
      </c>
      <c r="O4064">
        <v>2</v>
      </c>
      <c r="P4064">
        <v>180</v>
      </c>
      <c r="Q4064">
        <v>22080</v>
      </c>
      <c r="R4064">
        <v>3</v>
      </c>
      <c r="S4064">
        <v>0</v>
      </c>
      <c r="T4064">
        <v>62</v>
      </c>
      <c r="U4064">
        <v>69</v>
      </c>
      <c r="V4064">
        <v>74</v>
      </c>
      <c r="W4064">
        <v>368</v>
      </c>
      <c r="X4064">
        <v>358</v>
      </c>
      <c r="Y4064">
        <v>374</v>
      </c>
      <c r="Z4064">
        <v>230</v>
      </c>
      <c r="AA4064">
        <v>3</v>
      </c>
      <c r="AB4064">
        <v>184</v>
      </c>
      <c r="AC4064">
        <v>21809</v>
      </c>
      <c r="AD4064">
        <v>3</v>
      </c>
      <c r="AE4064">
        <v>0</v>
      </c>
      <c r="AF4064">
        <v>69</v>
      </c>
      <c r="AG4064">
        <v>73</v>
      </c>
      <c r="AH4064">
        <v>65</v>
      </c>
      <c r="AI4064">
        <v>363</v>
      </c>
      <c r="AJ4064">
        <v>364</v>
      </c>
      <c r="AK4064">
        <v>360</v>
      </c>
      <c r="AL4064">
        <v>230</v>
      </c>
      <c r="AM4064">
        <v>4</v>
      </c>
      <c r="AN4064">
        <v>273</v>
      </c>
      <c r="AO4064">
        <v>29104</v>
      </c>
      <c r="AP4064">
        <v>3</v>
      </c>
      <c r="AQ4064">
        <v>0</v>
      </c>
      <c r="AR4064">
        <v>176</v>
      </c>
      <c r="AS4064">
        <v>104</v>
      </c>
      <c r="AT4064">
        <v>475</v>
      </c>
      <c r="AU4064">
        <v>507</v>
      </c>
      <c r="AV4064">
        <v>229</v>
      </c>
      <c r="AW4064">
        <v>5</v>
      </c>
      <c r="AX4064">
        <v>149</v>
      </c>
      <c r="AY4064">
        <v>21306</v>
      </c>
      <c r="AZ4064">
        <v>3</v>
      </c>
      <c r="BA4064">
        <v>0</v>
      </c>
      <c r="BB4064">
        <v>76</v>
      </c>
      <c r="BC4064">
        <v>83</v>
      </c>
      <c r="BD4064">
        <v>0</v>
      </c>
      <c r="BE4064">
        <v>496</v>
      </c>
      <c r="BF4064">
        <v>509</v>
      </c>
      <c r="BG4064">
        <v>0</v>
      </c>
      <c r="BH4064">
        <v>230</v>
      </c>
      <c r="BI4064">
        <v>6</v>
      </c>
      <c r="BJ4064">
        <v>151</v>
      </c>
      <c r="BK4064">
        <v>21200</v>
      </c>
      <c r="BL4064">
        <v>3</v>
      </c>
      <c r="BM4064">
        <v>0</v>
      </c>
      <c r="BN4064">
        <v>84</v>
      </c>
      <c r="BO4064">
        <v>82</v>
      </c>
      <c r="BP4064">
        <v>0</v>
      </c>
      <c r="BQ4064">
        <v>518</v>
      </c>
      <c r="BR4064">
        <v>505</v>
      </c>
      <c r="BS4064">
        <v>0</v>
      </c>
      <c r="BT4064">
        <v>230</v>
      </c>
      <c r="BU4064">
        <v>7</v>
      </c>
      <c r="BV4064">
        <v>153</v>
      </c>
      <c r="BW4064">
        <v>21169</v>
      </c>
      <c r="BX4064">
        <v>3</v>
      </c>
      <c r="BY4064">
        <v>0</v>
      </c>
      <c r="BZ4064">
        <v>84</v>
      </c>
      <c r="CA4064">
        <v>92</v>
      </c>
      <c r="CB4064">
        <v>0</v>
      </c>
      <c r="CC4064">
        <v>505</v>
      </c>
      <c r="CD4064">
        <v>500</v>
      </c>
      <c r="CE4064">
        <v>0</v>
      </c>
      <c r="CF4064">
        <v>230</v>
      </c>
      <c r="CG4064">
        <v>8</v>
      </c>
      <c r="CH4064">
        <v>246</v>
      </c>
      <c r="CI4064">
        <v>31684</v>
      </c>
      <c r="CJ4064">
        <v>3</v>
      </c>
      <c r="CK4064">
        <v>0</v>
      </c>
      <c r="CL4064">
        <v>199</v>
      </c>
      <c r="CM4064">
        <v>94</v>
      </c>
      <c r="CN4064">
        <v>486</v>
      </c>
      <c r="CO4064">
        <v>517</v>
      </c>
      <c r="CP4064">
        <v>231</v>
      </c>
      <c r="CQ4064">
        <v>9</v>
      </c>
      <c r="CR4064">
        <v>113</v>
      </c>
      <c r="CS4064">
        <v>15101</v>
      </c>
      <c r="CT4064">
        <v>3</v>
      </c>
      <c r="CU4064">
        <v>0</v>
      </c>
      <c r="CV4064">
        <v>66</v>
      </c>
      <c r="CW4064">
        <v>62</v>
      </c>
      <c r="CX4064">
        <v>370</v>
      </c>
      <c r="CY4064">
        <v>369</v>
      </c>
      <c r="CZ4064">
        <v>230</v>
      </c>
      <c r="DA4064">
        <v>1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2</v>
      </c>
    </row>
    <row r="4065" spans="1:119" x14ac:dyDescent="0.25">
      <c r="A4065">
        <v>11042018</v>
      </c>
      <c r="B4065" s="3">
        <v>0.79166666666666663</v>
      </c>
      <c r="C4065">
        <v>1</v>
      </c>
      <c r="D4065">
        <v>144</v>
      </c>
      <c r="E4065">
        <v>22507</v>
      </c>
      <c r="F4065">
        <v>3</v>
      </c>
      <c r="G4065">
        <v>0</v>
      </c>
      <c r="H4065">
        <v>55</v>
      </c>
      <c r="I4065">
        <v>58</v>
      </c>
      <c r="J4065">
        <v>57</v>
      </c>
      <c r="K4065">
        <v>297</v>
      </c>
      <c r="L4065">
        <v>298</v>
      </c>
      <c r="M4065">
        <v>283</v>
      </c>
      <c r="N4065">
        <v>230</v>
      </c>
      <c r="O4065">
        <v>2</v>
      </c>
      <c r="P4065">
        <v>153</v>
      </c>
      <c r="Q4065">
        <v>22066</v>
      </c>
      <c r="R4065">
        <v>3</v>
      </c>
      <c r="S4065">
        <v>0</v>
      </c>
      <c r="T4065">
        <v>57</v>
      </c>
      <c r="U4065">
        <v>59</v>
      </c>
      <c r="V4065">
        <v>63</v>
      </c>
      <c r="W4065">
        <v>336</v>
      </c>
      <c r="X4065">
        <v>316</v>
      </c>
      <c r="Y4065">
        <v>354</v>
      </c>
      <c r="Z4065">
        <v>230</v>
      </c>
      <c r="AA4065">
        <v>3</v>
      </c>
      <c r="AB4065">
        <v>151</v>
      </c>
      <c r="AC4065">
        <v>21794</v>
      </c>
      <c r="AD4065">
        <v>3</v>
      </c>
      <c r="AE4065">
        <v>0</v>
      </c>
      <c r="AF4065">
        <v>59</v>
      </c>
      <c r="AG4065">
        <v>60</v>
      </c>
      <c r="AH4065">
        <v>55</v>
      </c>
      <c r="AI4065">
        <v>309</v>
      </c>
      <c r="AJ4065">
        <v>298</v>
      </c>
      <c r="AK4065">
        <v>323</v>
      </c>
      <c r="AL4065">
        <v>230</v>
      </c>
      <c r="AM4065">
        <v>4</v>
      </c>
      <c r="AN4065">
        <v>227</v>
      </c>
      <c r="AO4065">
        <v>29082</v>
      </c>
      <c r="AP4065">
        <v>3</v>
      </c>
      <c r="AQ4065">
        <v>0</v>
      </c>
      <c r="AR4065">
        <v>144</v>
      </c>
      <c r="AS4065">
        <v>92</v>
      </c>
      <c r="AT4065">
        <v>439</v>
      </c>
      <c r="AU4065">
        <v>467</v>
      </c>
      <c r="AV4065">
        <v>229</v>
      </c>
      <c r="AW4065">
        <v>5</v>
      </c>
      <c r="AX4065">
        <v>118</v>
      </c>
      <c r="AY4065">
        <v>21294</v>
      </c>
      <c r="AZ4065">
        <v>3</v>
      </c>
      <c r="BA4065">
        <v>0</v>
      </c>
      <c r="BB4065">
        <v>62</v>
      </c>
      <c r="BC4065">
        <v>70</v>
      </c>
      <c r="BD4065">
        <v>0</v>
      </c>
      <c r="BE4065">
        <v>402</v>
      </c>
      <c r="BF4065">
        <v>434</v>
      </c>
      <c r="BG4065">
        <v>0</v>
      </c>
      <c r="BH4065">
        <v>230</v>
      </c>
      <c r="BI4065">
        <v>6</v>
      </c>
      <c r="BJ4065">
        <v>125</v>
      </c>
      <c r="BK4065">
        <v>21188</v>
      </c>
      <c r="BL4065">
        <v>3</v>
      </c>
      <c r="BM4065">
        <v>0</v>
      </c>
      <c r="BN4065">
        <v>73</v>
      </c>
      <c r="BO4065">
        <v>70</v>
      </c>
      <c r="BP4065">
        <v>0</v>
      </c>
      <c r="BQ4065">
        <v>450</v>
      </c>
      <c r="BR4065">
        <v>433</v>
      </c>
      <c r="BS4065">
        <v>0</v>
      </c>
      <c r="BT4065">
        <v>230</v>
      </c>
      <c r="BU4065">
        <v>7</v>
      </c>
      <c r="BV4065">
        <v>126</v>
      </c>
      <c r="BW4065">
        <v>21157</v>
      </c>
      <c r="BX4065">
        <v>3</v>
      </c>
      <c r="BY4065">
        <v>0</v>
      </c>
      <c r="BZ4065">
        <v>71</v>
      </c>
      <c r="CA4065">
        <v>76</v>
      </c>
      <c r="CB4065">
        <v>0</v>
      </c>
      <c r="CC4065">
        <v>445</v>
      </c>
      <c r="CD4065">
        <v>428</v>
      </c>
      <c r="CE4065">
        <v>0</v>
      </c>
      <c r="CF4065">
        <v>230</v>
      </c>
      <c r="CG4065">
        <v>8</v>
      </c>
      <c r="CH4065">
        <v>202</v>
      </c>
      <c r="CI4065">
        <v>31665</v>
      </c>
      <c r="CJ4065">
        <v>3</v>
      </c>
      <c r="CK4065">
        <v>0</v>
      </c>
      <c r="CL4065">
        <v>165</v>
      </c>
      <c r="CM4065">
        <v>82</v>
      </c>
      <c r="CN4065">
        <v>440</v>
      </c>
      <c r="CO4065">
        <v>462</v>
      </c>
      <c r="CP4065">
        <v>230</v>
      </c>
      <c r="CQ4065">
        <v>9</v>
      </c>
      <c r="CR4065">
        <v>91</v>
      </c>
      <c r="CS4065">
        <v>15092</v>
      </c>
      <c r="CT4065">
        <v>3</v>
      </c>
      <c r="CU4065">
        <v>0</v>
      </c>
      <c r="CV4065">
        <v>54</v>
      </c>
      <c r="CW4065">
        <v>52</v>
      </c>
      <c r="CX4065">
        <v>318</v>
      </c>
      <c r="CY4065">
        <v>324</v>
      </c>
      <c r="CZ4065">
        <v>230</v>
      </c>
      <c r="DA4065">
        <v>1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7</v>
      </c>
    </row>
    <row r="4066" spans="1:119" x14ac:dyDescent="0.25">
      <c r="A4066">
        <v>11042018</v>
      </c>
      <c r="B4066" s="3">
        <v>0.78819444444444442</v>
      </c>
      <c r="C4066">
        <v>1</v>
      </c>
      <c r="D4066">
        <v>190</v>
      </c>
      <c r="E4066">
        <v>22495</v>
      </c>
      <c r="F4066">
        <v>3</v>
      </c>
      <c r="G4066">
        <v>0</v>
      </c>
      <c r="H4066">
        <v>71</v>
      </c>
      <c r="I4066">
        <v>73</v>
      </c>
      <c r="J4066">
        <v>74</v>
      </c>
      <c r="K4066">
        <v>338</v>
      </c>
      <c r="L4066">
        <v>323</v>
      </c>
      <c r="M4066">
        <v>326</v>
      </c>
      <c r="N4066">
        <v>230</v>
      </c>
      <c r="O4066">
        <v>2</v>
      </c>
      <c r="P4066">
        <v>186</v>
      </c>
      <c r="Q4066">
        <v>22053</v>
      </c>
      <c r="R4066">
        <v>3</v>
      </c>
      <c r="S4066">
        <v>0</v>
      </c>
      <c r="T4066">
        <v>63</v>
      </c>
      <c r="U4066">
        <v>73</v>
      </c>
      <c r="V4066">
        <v>77</v>
      </c>
      <c r="W4066">
        <v>340</v>
      </c>
      <c r="X4066">
        <v>332</v>
      </c>
      <c r="Y4066">
        <v>363</v>
      </c>
      <c r="Z4066">
        <v>230</v>
      </c>
      <c r="AA4066">
        <v>3</v>
      </c>
      <c r="AB4066">
        <v>188</v>
      </c>
      <c r="AC4066">
        <v>21781</v>
      </c>
      <c r="AD4066">
        <v>3</v>
      </c>
      <c r="AE4066">
        <v>0</v>
      </c>
      <c r="AF4066">
        <v>70</v>
      </c>
      <c r="AG4066">
        <v>73</v>
      </c>
      <c r="AH4066">
        <v>68</v>
      </c>
      <c r="AI4066">
        <v>341</v>
      </c>
      <c r="AJ4066">
        <v>315</v>
      </c>
      <c r="AK4066">
        <v>325</v>
      </c>
      <c r="AL4066">
        <v>229</v>
      </c>
      <c r="AM4066">
        <v>4</v>
      </c>
      <c r="AN4066">
        <v>282</v>
      </c>
      <c r="AO4066">
        <v>29063</v>
      </c>
      <c r="AP4066">
        <v>3</v>
      </c>
      <c r="AQ4066">
        <v>0</v>
      </c>
      <c r="AR4066">
        <v>181</v>
      </c>
      <c r="AS4066">
        <v>109</v>
      </c>
      <c r="AT4066">
        <v>458</v>
      </c>
      <c r="AU4066">
        <v>485</v>
      </c>
      <c r="AV4066">
        <v>229</v>
      </c>
      <c r="AW4066">
        <v>5</v>
      </c>
      <c r="AX4066">
        <v>156</v>
      </c>
      <c r="AY4066">
        <v>21284</v>
      </c>
      <c r="AZ4066">
        <v>3</v>
      </c>
      <c r="BA4066">
        <v>0</v>
      </c>
      <c r="BB4066">
        <v>81</v>
      </c>
      <c r="BC4066">
        <v>88</v>
      </c>
      <c r="BD4066">
        <v>0</v>
      </c>
      <c r="BE4066">
        <v>457</v>
      </c>
      <c r="BF4066">
        <v>465</v>
      </c>
      <c r="BG4066">
        <v>0</v>
      </c>
      <c r="BH4066">
        <v>230</v>
      </c>
      <c r="BI4066">
        <v>6</v>
      </c>
      <c r="BJ4066">
        <v>161</v>
      </c>
      <c r="BK4066">
        <v>21178</v>
      </c>
      <c r="BL4066">
        <v>3</v>
      </c>
      <c r="BM4066">
        <v>0</v>
      </c>
      <c r="BN4066">
        <v>90</v>
      </c>
      <c r="BO4066">
        <v>88</v>
      </c>
      <c r="BP4066">
        <v>0</v>
      </c>
      <c r="BQ4066">
        <v>457</v>
      </c>
      <c r="BR4066">
        <v>455</v>
      </c>
      <c r="BS4066">
        <v>0</v>
      </c>
      <c r="BT4066">
        <v>230</v>
      </c>
      <c r="BU4066">
        <v>7</v>
      </c>
      <c r="BV4066">
        <v>161</v>
      </c>
      <c r="BW4066">
        <v>21146</v>
      </c>
      <c r="BX4066">
        <v>3</v>
      </c>
      <c r="BY4066">
        <v>0</v>
      </c>
      <c r="BZ4066">
        <v>90</v>
      </c>
      <c r="CA4066">
        <v>94</v>
      </c>
      <c r="CB4066">
        <v>0</v>
      </c>
      <c r="CC4066">
        <v>447</v>
      </c>
      <c r="CD4066">
        <v>450</v>
      </c>
      <c r="CE4066">
        <v>0</v>
      </c>
      <c r="CF4066">
        <v>229</v>
      </c>
      <c r="CG4066">
        <v>8</v>
      </c>
      <c r="CH4066">
        <v>255</v>
      </c>
      <c r="CI4066">
        <v>31648</v>
      </c>
      <c r="CJ4066">
        <v>3</v>
      </c>
      <c r="CK4066">
        <v>0</v>
      </c>
      <c r="CL4066">
        <v>204</v>
      </c>
      <c r="CM4066">
        <v>100</v>
      </c>
      <c r="CN4066">
        <v>459</v>
      </c>
      <c r="CO4066">
        <v>452</v>
      </c>
      <c r="CP4066">
        <v>230</v>
      </c>
      <c r="CQ4066">
        <v>9</v>
      </c>
      <c r="CR4066">
        <v>116</v>
      </c>
      <c r="CS4066">
        <v>15084</v>
      </c>
      <c r="CT4066">
        <v>3</v>
      </c>
      <c r="CU4066">
        <v>0</v>
      </c>
      <c r="CV4066">
        <v>68</v>
      </c>
      <c r="CW4066">
        <v>64</v>
      </c>
      <c r="CX4066">
        <v>330</v>
      </c>
      <c r="CY4066">
        <v>321</v>
      </c>
      <c r="CZ4066">
        <v>229</v>
      </c>
      <c r="DA4066">
        <v>1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5</v>
      </c>
    </row>
    <row r="4067" spans="1:119" x14ac:dyDescent="0.25">
      <c r="A4067">
        <v>11042018</v>
      </c>
      <c r="B4067" s="3">
        <v>0.78472222222222221</v>
      </c>
      <c r="C4067">
        <v>1</v>
      </c>
      <c r="D4067">
        <v>270</v>
      </c>
      <c r="E4067">
        <v>22478</v>
      </c>
      <c r="F4067">
        <v>3</v>
      </c>
      <c r="G4067">
        <v>0</v>
      </c>
      <c r="H4067">
        <v>99</v>
      </c>
      <c r="I4067">
        <v>102</v>
      </c>
      <c r="J4067">
        <v>103</v>
      </c>
      <c r="K4067">
        <v>353</v>
      </c>
      <c r="L4067">
        <v>348</v>
      </c>
      <c r="M4067">
        <v>353</v>
      </c>
      <c r="N4067">
        <v>230</v>
      </c>
      <c r="O4067">
        <v>2</v>
      </c>
      <c r="P4067">
        <v>260</v>
      </c>
      <c r="Q4067">
        <v>22036</v>
      </c>
      <c r="R4067">
        <v>3</v>
      </c>
      <c r="S4067">
        <v>0</v>
      </c>
      <c r="T4067">
        <v>89</v>
      </c>
      <c r="U4067">
        <v>100</v>
      </c>
      <c r="V4067">
        <v>106</v>
      </c>
      <c r="W4067">
        <v>354</v>
      </c>
      <c r="X4067">
        <v>325</v>
      </c>
      <c r="Y4067">
        <v>351</v>
      </c>
      <c r="Z4067">
        <v>230</v>
      </c>
      <c r="AA4067">
        <v>3</v>
      </c>
      <c r="AB4067">
        <v>266</v>
      </c>
      <c r="AC4067">
        <v>21765</v>
      </c>
      <c r="AD4067">
        <v>3</v>
      </c>
      <c r="AE4067">
        <v>0</v>
      </c>
      <c r="AF4067">
        <v>94</v>
      </c>
      <c r="AG4067">
        <v>103</v>
      </c>
      <c r="AH4067">
        <v>96</v>
      </c>
      <c r="AI4067">
        <v>339</v>
      </c>
      <c r="AJ4067">
        <v>362</v>
      </c>
      <c r="AK4067">
        <v>347</v>
      </c>
      <c r="AL4067">
        <v>229</v>
      </c>
      <c r="AM4067">
        <v>4</v>
      </c>
      <c r="AN4067">
        <v>387</v>
      </c>
      <c r="AO4067">
        <v>29038</v>
      </c>
      <c r="AP4067">
        <v>3</v>
      </c>
      <c r="AQ4067">
        <v>0</v>
      </c>
      <c r="AR4067">
        <v>253</v>
      </c>
      <c r="AS4067">
        <v>147</v>
      </c>
      <c r="AT4067">
        <v>475</v>
      </c>
      <c r="AU4067">
        <v>485</v>
      </c>
      <c r="AV4067">
        <v>229</v>
      </c>
      <c r="AW4067">
        <v>5</v>
      </c>
      <c r="AX4067">
        <v>225</v>
      </c>
      <c r="AY4067">
        <v>21270</v>
      </c>
      <c r="AZ4067">
        <v>3</v>
      </c>
      <c r="BA4067">
        <v>0</v>
      </c>
      <c r="BB4067">
        <v>116</v>
      </c>
      <c r="BC4067">
        <v>124</v>
      </c>
      <c r="BD4067">
        <v>0</v>
      </c>
      <c r="BE4067">
        <v>469</v>
      </c>
      <c r="BF4067">
        <v>471</v>
      </c>
      <c r="BG4067">
        <v>0</v>
      </c>
      <c r="BH4067">
        <v>229</v>
      </c>
      <c r="BI4067">
        <v>6</v>
      </c>
      <c r="BJ4067">
        <v>223</v>
      </c>
      <c r="BK4067">
        <v>21163</v>
      </c>
      <c r="BL4067">
        <v>3</v>
      </c>
      <c r="BM4067">
        <v>0</v>
      </c>
      <c r="BN4067">
        <v>124</v>
      </c>
      <c r="BO4067">
        <v>122</v>
      </c>
      <c r="BP4067">
        <v>0</v>
      </c>
      <c r="BQ4067">
        <v>439</v>
      </c>
      <c r="BR4067">
        <v>451</v>
      </c>
      <c r="BS4067">
        <v>0</v>
      </c>
      <c r="BT4067">
        <v>229</v>
      </c>
      <c r="BU4067">
        <v>7</v>
      </c>
      <c r="BV4067">
        <v>224</v>
      </c>
      <c r="BW4067">
        <v>21132</v>
      </c>
      <c r="BX4067">
        <v>3</v>
      </c>
      <c r="BY4067">
        <v>0</v>
      </c>
      <c r="BZ4067">
        <v>124</v>
      </c>
      <c r="CA4067">
        <v>127</v>
      </c>
      <c r="CB4067">
        <v>0</v>
      </c>
      <c r="CC4067">
        <v>443</v>
      </c>
      <c r="CD4067">
        <v>430</v>
      </c>
      <c r="CE4067">
        <v>0</v>
      </c>
      <c r="CF4067">
        <v>229</v>
      </c>
      <c r="CG4067">
        <v>8</v>
      </c>
      <c r="CH4067">
        <v>358</v>
      </c>
      <c r="CI4067">
        <v>31625</v>
      </c>
      <c r="CJ4067">
        <v>3</v>
      </c>
      <c r="CK4067">
        <v>0</v>
      </c>
      <c r="CL4067">
        <v>277</v>
      </c>
      <c r="CM4067">
        <v>136</v>
      </c>
      <c r="CN4067">
        <v>467</v>
      </c>
      <c r="CO4067">
        <v>462</v>
      </c>
      <c r="CP4067">
        <v>230</v>
      </c>
      <c r="CQ4067">
        <v>9</v>
      </c>
      <c r="CR4067">
        <v>162</v>
      </c>
      <c r="CS4067">
        <v>15074</v>
      </c>
      <c r="CT4067">
        <v>3</v>
      </c>
      <c r="CU4067">
        <v>0</v>
      </c>
      <c r="CV4067">
        <v>96</v>
      </c>
      <c r="CW4067">
        <v>86</v>
      </c>
      <c r="CX4067">
        <v>362</v>
      </c>
      <c r="CY4067">
        <v>301</v>
      </c>
      <c r="CZ4067">
        <v>229</v>
      </c>
      <c r="DA4067">
        <v>1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5</v>
      </c>
    </row>
    <row r="4068" spans="1:119" x14ac:dyDescent="0.25">
      <c r="A4068">
        <v>11042018</v>
      </c>
      <c r="B4068" s="3">
        <v>0.78125</v>
      </c>
      <c r="C4068">
        <v>1</v>
      </c>
      <c r="D4068">
        <v>350</v>
      </c>
      <c r="E4068">
        <v>22455</v>
      </c>
      <c r="F4068">
        <v>3</v>
      </c>
      <c r="G4068">
        <v>0</v>
      </c>
      <c r="H4068">
        <v>129</v>
      </c>
      <c r="I4068">
        <v>131</v>
      </c>
      <c r="J4068">
        <v>131</v>
      </c>
      <c r="K4068">
        <v>353</v>
      </c>
      <c r="L4068">
        <v>349</v>
      </c>
      <c r="M4068">
        <v>359</v>
      </c>
      <c r="N4068">
        <v>230</v>
      </c>
      <c r="O4068">
        <v>2</v>
      </c>
      <c r="P4068">
        <v>340</v>
      </c>
      <c r="Q4068">
        <v>22014</v>
      </c>
      <c r="R4068">
        <v>3</v>
      </c>
      <c r="S4068">
        <v>0</v>
      </c>
      <c r="T4068">
        <v>118</v>
      </c>
      <c r="U4068">
        <v>130</v>
      </c>
      <c r="V4068">
        <v>135</v>
      </c>
      <c r="W4068">
        <v>349</v>
      </c>
      <c r="X4068">
        <v>345</v>
      </c>
      <c r="Y4068">
        <v>364</v>
      </c>
      <c r="Z4068">
        <v>229</v>
      </c>
      <c r="AA4068">
        <v>3</v>
      </c>
      <c r="AB4068">
        <v>343</v>
      </c>
      <c r="AC4068">
        <v>21742</v>
      </c>
      <c r="AD4068">
        <v>3</v>
      </c>
      <c r="AE4068">
        <v>0</v>
      </c>
      <c r="AF4068">
        <v>123</v>
      </c>
      <c r="AG4068">
        <v>132</v>
      </c>
      <c r="AH4068">
        <v>125</v>
      </c>
      <c r="AI4068">
        <v>360</v>
      </c>
      <c r="AJ4068">
        <v>358</v>
      </c>
      <c r="AK4068">
        <v>347</v>
      </c>
      <c r="AL4068">
        <v>229</v>
      </c>
      <c r="AM4068">
        <v>4</v>
      </c>
      <c r="AN4068">
        <v>490</v>
      </c>
      <c r="AO4068">
        <v>29004</v>
      </c>
      <c r="AP4068">
        <v>3</v>
      </c>
      <c r="AQ4068">
        <v>0</v>
      </c>
      <c r="AR4068">
        <v>324</v>
      </c>
      <c r="AS4068">
        <v>184</v>
      </c>
      <c r="AT4068">
        <v>489</v>
      </c>
      <c r="AU4068">
        <v>491</v>
      </c>
      <c r="AV4068">
        <v>229</v>
      </c>
      <c r="AW4068">
        <v>5</v>
      </c>
      <c r="AX4068">
        <v>297</v>
      </c>
      <c r="AY4068">
        <v>21250</v>
      </c>
      <c r="AZ4068">
        <v>3</v>
      </c>
      <c r="BA4068">
        <v>0</v>
      </c>
      <c r="BB4068">
        <v>156</v>
      </c>
      <c r="BC4068">
        <v>164</v>
      </c>
      <c r="BD4068">
        <v>0</v>
      </c>
      <c r="BE4068">
        <v>464</v>
      </c>
      <c r="BF4068">
        <v>473</v>
      </c>
      <c r="BG4068">
        <v>0</v>
      </c>
      <c r="BH4068">
        <v>230</v>
      </c>
      <c r="BI4068">
        <v>6</v>
      </c>
      <c r="BJ4068">
        <v>298</v>
      </c>
      <c r="BK4068">
        <v>21144</v>
      </c>
      <c r="BL4068">
        <v>3</v>
      </c>
      <c r="BM4068">
        <v>0</v>
      </c>
      <c r="BN4068">
        <v>165</v>
      </c>
      <c r="BO4068">
        <v>163</v>
      </c>
      <c r="BP4068">
        <v>0</v>
      </c>
      <c r="BQ4068">
        <v>451</v>
      </c>
      <c r="BR4068">
        <v>457</v>
      </c>
      <c r="BS4068">
        <v>0</v>
      </c>
      <c r="BT4068">
        <v>230</v>
      </c>
      <c r="BU4068">
        <v>7</v>
      </c>
      <c r="BV4068">
        <v>297</v>
      </c>
      <c r="BW4068">
        <v>21112</v>
      </c>
      <c r="BX4068">
        <v>3</v>
      </c>
      <c r="BY4068">
        <v>0</v>
      </c>
      <c r="BZ4068">
        <v>165</v>
      </c>
      <c r="CA4068">
        <v>168</v>
      </c>
      <c r="CB4068">
        <v>0</v>
      </c>
      <c r="CC4068">
        <v>464</v>
      </c>
      <c r="CD4068">
        <v>444</v>
      </c>
      <c r="CE4068">
        <v>0</v>
      </c>
      <c r="CF4068">
        <v>230</v>
      </c>
      <c r="CG4068">
        <v>8</v>
      </c>
      <c r="CH4068">
        <v>468</v>
      </c>
      <c r="CI4068">
        <v>31594</v>
      </c>
      <c r="CJ4068">
        <v>3</v>
      </c>
      <c r="CK4068">
        <v>0</v>
      </c>
      <c r="CL4068">
        <v>359</v>
      </c>
      <c r="CM4068">
        <v>177</v>
      </c>
      <c r="CN4068">
        <v>496</v>
      </c>
      <c r="CO4068">
        <v>473</v>
      </c>
      <c r="CP4068">
        <v>230</v>
      </c>
      <c r="CQ4068">
        <v>9</v>
      </c>
      <c r="CR4068">
        <v>220</v>
      </c>
      <c r="CS4068">
        <v>15060</v>
      </c>
      <c r="CT4068">
        <v>3</v>
      </c>
      <c r="CU4068">
        <v>0</v>
      </c>
      <c r="CV4068">
        <v>124</v>
      </c>
      <c r="CW4068">
        <v>119</v>
      </c>
      <c r="CX4068">
        <v>355</v>
      </c>
      <c r="CY4068">
        <v>351</v>
      </c>
      <c r="CZ4068">
        <v>229</v>
      </c>
      <c r="DA4068">
        <v>1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3</v>
      </c>
    </row>
    <row r="4069" spans="1:119" x14ac:dyDescent="0.25">
      <c r="A4069">
        <v>11042018</v>
      </c>
      <c r="B4069" s="3">
        <v>0.77777777777777779</v>
      </c>
      <c r="C4069">
        <v>1</v>
      </c>
      <c r="D4069">
        <v>389</v>
      </c>
      <c r="E4069">
        <v>22425</v>
      </c>
      <c r="F4069">
        <v>3</v>
      </c>
      <c r="G4069">
        <v>0</v>
      </c>
      <c r="H4069">
        <v>143</v>
      </c>
      <c r="I4069">
        <v>145</v>
      </c>
      <c r="J4069">
        <v>145</v>
      </c>
      <c r="K4069">
        <v>361</v>
      </c>
      <c r="L4069">
        <v>354</v>
      </c>
      <c r="M4069">
        <v>356</v>
      </c>
      <c r="N4069">
        <v>229</v>
      </c>
      <c r="O4069">
        <v>2</v>
      </c>
      <c r="P4069">
        <v>378</v>
      </c>
      <c r="Q4069">
        <v>21985</v>
      </c>
      <c r="R4069">
        <v>3</v>
      </c>
      <c r="S4069">
        <v>0</v>
      </c>
      <c r="T4069">
        <v>130</v>
      </c>
      <c r="U4069">
        <v>144</v>
      </c>
      <c r="V4069">
        <v>148</v>
      </c>
      <c r="W4069">
        <v>367</v>
      </c>
      <c r="X4069">
        <v>360</v>
      </c>
      <c r="Y4069">
        <v>364</v>
      </c>
      <c r="Z4069">
        <v>229</v>
      </c>
      <c r="AA4069">
        <v>3</v>
      </c>
      <c r="AB4069">
        <v>380</v>
      </c>
      <c r="AC4069">
        <v>21712</v>
      </c>
      <c r="AD4069">
        <v>3</v>
      </c>
      <c r="AE4069">
        <v>0</v>
      </c>
      <c r="AF4069">
        <v>134</v>
      </c>
      <c r="AG4069">
        <v>146</v>
      </c>
      <c r="AH4069">
        <v>139</v>
      </c>
      <c r="AI4069">
        <v>367</v>
      </c>
      <c r="AJ4069">
        <v>366</v>
      </c>
      <c r="AK4069">
        <v>355</v>
      </c>
      <c r="AL4069">
        <v>229</v>
      </c>
      <c r="AM4069">
        <v>4</v>
      </c>
      <c r="AN4069">
        <v>534</v>
      </c>
      <c r="AO4069">
        <v>28963</v>
      </c>
      <c r="AP4069">
        <v>3</v>
      </c>
      <c r="AQ4069">
        <v>0</v>
      </c>
      <c r="AR4069">
        <v>359</v>
      </c>
      <c r="AS4069">
        <v>202</v>
      </c>
      <c r="AT4069">
        <v>491</v>
      </c>
      <c r="AU4069">
        <v>504</v>
      </c>
      <c r="AV4069">
        <v>229</v>
      </c>
      <c r="AW4069">
        <v>5</v>
      </c>
      <c r="AX4069">
        <v>333</v>
      </c>
      <c r="AY4069">
        <v>21225</v>
      </c>
      <c r="AZ4069">
        <v>3</v>
      </c>
      <c r="BA4069">
        <v>0</v>
      </c>
      <c r="BB4069">
        <v>175</v>
      </c>
      <c r="BC4069">
        <v>183</v>
      </c>
      <c r="BD4069">
        <v>0</v>
      </c>
      <c r="BE4069">
        <v>476</v>
      </c>
      <c r="BF4069">
        <v>482</v>
      </c>
      <c r="BG4069">
        <v>0</v>
      </c>
      <c r="BH4069">
        <v>229</v>
      </c>
      <c r="BI4069">
        <v>6</v>
      </c>
      <c r="BJ4069">
        <v>339</v>
      </c>
      <c r="BK4069">
        <v>21118</v>
      </c>
      <c r="BL4069">
        <v>3</v>
      </c>
      <c r="BM4069">
        <v>0</v>
      </c>
      <c r="BN4069">
        <v>189</v>
      </c>
      <c r="BO4069">
        <v>184</v>
      </c>
      <c r="BP4069">
        <v>0</v>
      </c>
      <c r="BQ4069">
        <v>482</v>
      </c>
      <c r="BR4069">
        <v>469</v>
      </c>
      <c r="BS4069">
        <v>0</v>
      </c>
      <c r="BT4069">
        <v>229</v>
      </c>
      <c r="BU4069">
        <v>7</v>
      </c>
      <c r="BV4069">
        <v>338</v>
      </c>
      <c r="BW4069">
        <v>21087</v>
      </c>
      <c r="BX4069">
        <v>3</v>
      </c>
      <c r="BY4069">
        <v>0</v>
      </c>
      <c r="BZ4069">
        <v>185</v>
      </c>
      <c r="CA4069">
        <v>191</v>
      </c>
      <c r="CB4069">
        <v>0</v>
      </c>
      <c r="CC4069">
        <v>464</v>
      </c>
      <c r="CD4069">
        <v>480</v>
      </c>
      <c r="CE4069">
        <v>0</v>
      </c>
      <c r="CF4069">
        <v>229</v>
      </c>
      <c r="CG4069">
        <v>8</v>
      </c>
      <c r="CH4069">
        <v>524</v>
      </c>
      <c r="CI4069">
        <v>31553</v>
      </c>
      <c r="CJ4069">
        <v>3</v>
      </c>
      <c r="CK4069">
        <v>0</v>
      </c>
      <c r="CL4069">
        <v>398</v>
      </c>
      <c r="CM4069">
        <v>198</v>
      </c>
      <c r="CN4069">
        <v>484</v>
      </c>
      <c r="CO4069">
        <v>487</v>
      </c>
      <c r="CP4069">
        <v>230</v>
      </c>
      <c r="CQ4069">
        <v>9</v>
      </c>
      <c r="CR4069">
        <v>247</v>
      </c>
      <c r="CS4069">
        <v>15041</v>
      </c>
      <c r="CT4069">
        <v>3</v>
      </c>
      <c r="CU4069">
        <v>0</v>
      </c>
      <c r="CV4069">
        <v>139</v>
      </c>
      <c r="CW4069">
        <v>135</v>
      </c>
      <c r="CX4069">
        <v>358</v>
      </c>
      <c r="CY4069">
        <v>355</v>
      </c>
      <c r="CZ4069">
        <v>228</v>
      </c>
      <c r="DA4069">
        <v>1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62</v>
      </c>
    </row>
    <row r="4070" spans="1:119" x14ac:dyDescent="0.25">
      <c r="A4070">
        <v>11042018</v>
      </c>
      <c r="B4070" s="3">
        <v>0.77430555555555558</v>
      </c>
      <c r="C4070">
        <v>1</v>
      </c>
      <c r="D4070">
        <v>390</v>
      </c>
      <c r="E4070">
        <v>22392</v>
      </c>
      <c r="F4070">
        <v>3</v>
      </c>
      <c r="G4070">
        <v>0</v>
      </c>
      <c r="H4070">
        <v>143</v>
      </c>
      <c r="I4070">
        <v>144</v>
      </c>
      <c r="J4070">
        <v>145</v>
      </c>
      <c r="K4070">
        <v>368</v>
      </c>
      <c r="L4070">
        <v>364</v>
      </c>
      <c r="M4070">
        <v>363</v>
      </c>
      <c r="N4070">
        <v>229</v>
      </c>
      <c r="O4070">
        <v>2</v>
      </c>
      <c r="P4070">
        <v>372</v>
      </c>
      <c r="Q4070">
        <v>21953</v>
      </c>
      <c r="R4070">
        <v>3</v>
      </c>
      <c r="S4070">
        <v>0</v>
      </c>
      <c r="T4070">
        <v>127</v>
      </c>
      <c r="U4070">
        <v>142</v>
      </c>
      <c r="V4070">
        <v>146</v>
      </c>
      <c r="W4070">
        <v>358</v>
      </c>
      <c r="X4070">
        <v>369</v>
      </c>
      <c r="Y4070">
        <v>348</v>
      </c>
      <c r="Z4070">
        <v>229</v>
      </c>
      <c r="AA4070">
        <v>3</v>
      </c>
      <c r="AB4070">
        <v>376</v>
      </c>
      <c r="AC4070">
        <v>21681</v>
      </c>
      <c r="AD4070">
        <v>3</v>
      </c>
      <c r="AE4070">
        <v>0</v>
      </c>
      <c r="AF4070">
        <v>130</v>
      </c>
      <c r="AG4070">
        <v>145</v>
      </c>
      <c r="AH4070">
        <v>138</v>
      </c>
      <c r="AI4070">
        <v>357</v>
      </c>
      <c r="AJ4070">
        <v>366</v>
      </c>
      <c r="AK4070">
        <v>362</v>
      </c>
      <c r="AL4070">
        <v>229</v>
      </c>
      <c r="AM4070">
        <v>4</v>
      </c>
      <c r="AN4070">
        <v>531</v>
      </c>
      <c r="AO4070">
        <v>28918</v>
      </c>
      <c r="AP4070">
        <v>3</v>
      </c>
      <c r="AQ4070">
        <v>0</v>
      </c>
      <c r="AR4070">
        <v>356</v>
      </c>
      <c r="AS4070">
        <v>201</v>
      </c>
      <c r="AT4070">
        <v>488</v>
      </c>
      <c r="AU4070">
        <v>486</v>
      </c>
      <c r="AV4070">
        <v>229</v>
      </c>
      <c r="AW4070">
        <v>5</v>
      </c>
      <c r="AX4070">
        <v>332</v>
      </c>
      <c r="AY4070">
        <v>21197</v>
      </c>
      <c r="AZ4070">
        <v>3</v>
      </c>
      <c r="BA4070">
        <v>0</v>
      </c>
      <c r="BB4070">
        <v>175</v>
      </c>
      <c r="BC4070">
        <v>184</v>
      </c>
      <c r="BD4070">
        <v>0</v>
      </c>
      <c r="BE4070">
        <v>455</v>
      </c>
      <c r="BF4070">
        <v>468</v>
      </c>
      <c r="BG4070">
        <v>0</v>
      </c>
      <c r="BH4070">
        <v>229</v>
      </c>
      <c r="BI4070">
        <v>6</v>
      </c>
      <c r="BJ4070">
        <v>340</v>
      </c>
      <c r="BK4070">
        <v>21090</v>
      </c>
      <c r="BL4070">
        <v>3</v>
      </c>
      <c r="BM4070">
        <v>0</v>
      </c>
      <c r="BN4070">
        <v>190</v>
      </c>
      <c r="BO4070">
        <v>183</v>
      </c>
      <c r="BP4070">
        <v>0</v>
      </c>
      <c r="BQ4070">
        <v>476</v>
      </c>
      <c r="BR4070">
        <v>451</v>
      </c>
      <c r="BS4070">
        <v>0</v>
      </c>
      <c r="BT4070">
        <v>229</v>
      </c>
      <c r="BU4070">
        <v>7</v>
      </c>
      <c r="BV4070">
        <v>339</v>
      </c>
      <c r="BW4070">
        <v>21059</v>
      </c>
      <c r="BX4070">
        <v>3</v>
      </c>
      <c r="BY4070">
        <v>0</v>
      </c>
      <c r="BZ4070">
        <v>187</v>
      </c>
      <c r="CA4070">
        <v>191</v>
      </c>
      <c r="CB4070">
        <v>0</v>
      </c>
      <c r="CC4070">
        <v>463</v>
      </c>
      <c r="CD4070">
        <v>463</v>
      </c>
      <c r="CE4070">
        <v>0</v>
      </c>
      <c r="CF4070">
        <v>229</v>
      </c>
      <c r="CG4070">
        <v>8</v>
      </c>
      <c r="CH4070">
        <v>524</v>
      </c>
      <c r="CI4070">
        <v>31510</v>
      </c>
      <c r="CJ4070">
        <v>3</v>
      </c>
      <c r="CK4070">
        <v>0</v>
      </c>
      <c r="CL4070">
        <v>401</v>
      </c>
      <c r="CM4070">
        <v>197</v>
      </c>
      <c r="CN4070">
        <v>480</v>
      </c>
      <c r="CO4070">
        <v>463</v>
      </c>
      <c r="CP4070">
        <v>229</v>
      </c>
      <c r="CQ4070">
        <v>9</v>
      </c>
      <c r="CR4070">
        <v>248</v>
      </c>
      <c r="CS4070">
        <v>15020</v>
      </c>
      <c r="CT4070">
        <v>3</v>
      </c>
      <c r="CU4070">
        <v>0</v>
      </c>
      <c r="CV4070">
        <v>140</v>
      </c>
      <c r="CW4070">
        <v>135</v>
      </c>
      <c r="CX4070">
        <v>359</v>
      </c>
      <c r="CY4070">
        <v>363</v>
      </c>
      <c r="CZ4070">
        <v>228</v>
      </c>
      <c r="DA4070">
        <v>1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2</v>
      </c>
    </row>
    <row r="4071" spans="1:119" x14ac:dyDescent="0.25">
      <c r="A4071">
        <v>11042018</v>
      </c>
      <c r="B4071" s="3">
        <v>0.77083333333333337</v>
      </c>
      <c r="C4071">
        <v>1</v>
      </c>
      <c r="D4071">
        <v>543</v>
      </c>
      <c r="E4071">
        <v>22359</v>
      </c>
      <c r="F4071">
        <v>3</v>
      </c>
      <c r="G4071">
        <v>0</v>
      </c>
      <c r="H4071">
        <v>197</v>
      </c>
      <c r="I4071">
        <v>201</v>
      </c>
      <c r="J4071">
        <v>202</v>
      </c>
      <c r="K4071">
        <v>375</v>
      </c>
      <c r="L4071">
        <v>365</v>
      </c>
      <c r="M4071">
        <v>370</v>
      </c>
      <c r="N4071">
        <v>229</v>
      </c>
      <c r="O4071">
        <v>2</v>
      </c>
      <c r="P4071">
        <v>519</v>
      </c>
      <c r="Q4071">
        <v>21922</v>
      </c>
      <c r="R4071">
        <v>3</v>
      </c>
      <c r="S4071">
        <v>0</v>
      </c>
      <c r="T4071">
        <v>169</v>
      </c>
      <c r="U4071">
        <v>198</v>
      </c>
      <c r="V4071">
        <v>202</v>
      </c>
      <c r="W4071">
        <v>380</v>
      </c>
      <c r="X4071">
        <v>368</v>
      </c>
      <c r="Y4071">
        <v>353</v>
      </c>
      <c r="Z4071">
        <v>229</v>
      </c>
      <c r="AA4071">
        <v>3</v>
      </c>
      <c r="AB4071">
        <v>524</v>
      </c>
      <c r="AC4071">
        <v>21649</v>
      </c>
      <c r="AD4071">
        <v>3</v>
      </c>
      <c r="AE4071">
        <v>0</v>
      </c>
      <c r="AF4071">
        <v>174</v>
      </c>
      <c r="AG4071">
        <v>200</v>
      </c>
      <c r="AH4071">
        <v>194</v>
      </c>
      <c r="AI4071">
        <v>379</v>
      </c>
      <c r="AJ4071">
        <v>375</v>
      </c>
      <c r="AK4071">
        <v>370</v>
      </c>
      <c r="AL4071">
        <v>229</v>
      </c>
      <c r="AM4071">
        <v>4</v>
      </c>
      <c r="AN4071">
        <v>738</v>
      </c>
      <c r="AO4071">
        <v>28873</v>
      </c>
      <c r="AP4071">
        <v>3</v>
      </c>
      <c r="AQ4071">
        <v>0</v>
      </c>
      <c r="AR4071">
        <v>500</v>
      </c>
      <c r="AS4071">
        <v>273</v>
      </c>
      <c r="AT4071">
        <v>494</v>
      </c>
      <c r="AU4071">
        <v>488</v>
      </c>
      <c r="AV4071">
        <v>229</v>
      </c>
      <c r="AW4071">
        <v>5</v>
      </c>
      <c r="AX4071">
        <v>478</v>
      </c>
      <c r="AY4071">
        <v>21169</v>
      </c>
      <c r="AZ4071">
        <v>3</v>
      </c>
      <c r="BA4071">
        <v>0</v>
      </c>
      <c r="BB4071">
        <v>253</v>
      </c>
      <c r="BC4071">
        <v>262</v>
      </c>
      <c r="BD4071">
        <v>0</v>
      </c>
      <c r="BE4071">
        <v>489</v>
      </c>
      <c r="BF4071">
        <v>489</v>
      </c>
      <c r="BG4071">
        <v>0</v>
      </c>
      <c r="BH4071">
        <v>229</v>
      </c>
      <c r="BI4071">
        <v>6</v>
      </c>
      <c r="BJ4071">
        <v>491</v>
      </c>
      <c r="BK4071">
        <v>21061</v>
      </c>
      <c r="BL4071">
        <v>3</v>
      </c>
      <c r="BM4071">
        <v>0</v>
      </c>
      <c r="BN4071">
        <v>268</v>
      </c>
      <c r="BO4071">
        <v>263</v>
      </c>
      <c r="BP4071">
        <v>0</v>
      </c>
      <c r="BQ4071">
        <v>493</v>
      </c>
      <c r="BR4071">
        <v>490</v>
      </c>
      <c r="BS4071">
        <v>0</v>
      </c>
      <c r="BT4071">
        <v>229</v>
      </c>
      <c r="BU4071">
        <v>7</v>
      </c>
      <c r="BV4071">
        <v>489</v>
      </c>
      <c r="BW4071">
        <v>21030</v>
      </c>
      <c r="BX4071">
        <v>3</v>
      </c>
      <c r="BY4071">
        <v>0</v>
      </c>
      <c r="BZ4071">
        <v>264</v>
      </c>
      <c r="CA4071">
        <v>269</v>
      </c>
      <c r="CB4071">
        <v>0</v>
      </c>
      <c r="CC4071">
        <v>497</v>
      </c>
      <c r="CD4071">
        <v>482</v>
      </c>
      <c r="CE4071">
        <v>0</v>
      </c>
      <c r="CF4071">
        <v>229</v>
      </c>
      <c r="CG4071">
        <v>8</v>
      </c>
      <c r="CH4071">
        <v>744</v>
      </c>
      <c r="CI4071">
        <v>31465</v>
      </c>
      <c r="CJ4071">
        <v>3</v>
      </c>
      <c r="CK4071">
        <v>0</v>
      </c>
      <c r="CL4071">
        <v>557</v>
      </c>
      <c r="CM4071">
        <v>274</v>
      </c>
      <c r="CN4071">
        <v>493</v>
      </c>
      <c r="CO4071">
        <v>466</v>
      </c>
      <c r="CP4071">
        <v>229</v>
      </c>
      <c r="CQ4071">
        <v>9</v>
      </c>
      <c r="CR4071">
        <v>350</v>
      </c>
      <c r="CS4071">
        <v>14999</v>
      </c>
      <c r="CT4071">
        <v>3</v>
      </c>
      <c r="CU4071">
        <v>0</v>
      </c>
      <c r="CV4071">
        <v>194</v>
      </c>
      <c r="CW4071">
        <v>190</v>
      </c>
      <c r="CX4071">
        <v>361</v>
      </c>
      <c r="CY4071">
        <v>370</v>
      </c>
      <c r="CZ4071">
        <v>228</v>
      </c>
      <c r="DA4071">
        <v>1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76</v>
      </c>
    </row>
    <row r="4072" spans="1:119" x14ac:dyDescent="0.25">
      <c r="A4072">
        <v>11042018</v>
      </c>
      <c r="B4072" s="3">
        <v>0.76736111111111116</v>
      </c>
      <c r="C4072">
        <v>1</v>
      </c>
      <c r="D4072">
        <v>779</v>
      </c>
      <c r="E4072">
        <v>22311</v>
      </c>
      <c r="F4072">
        <v>3</v>
      </c>
      <c r="G4072">
        <v>0</v>
      </c>
      <c r="H4072">
        <v>276</v>
      </c>
      <c r="I4072">
        <v>285</v>
      </c>
      <c r="J4072">
        <v>287</v>
      </c>
      <c r="K4072">
        <v>374</v>
      </c>
      <c r="L4072">
        <v>371</v>
      </c>
      <c r="M4072">
        <v>372</v>
      </c>
      <c r="N4072">
        <v>229</v>
      </c>
      <c r="O4072">
        <v>2</v>
      </c>
      <c r="P4072">
        <v>728</v>
      </c>
      <c r="Q4072">
        <v>21876</v>
      </c>
      <c r="R4072">
        <v>3</v>
      </c>
      <c r="S4072">
        <v>0</v>
      </c>
      <c r="T4072">
        <v>223</v>
      </c>
      <c r="U4072">
        <v>279</v>
      </c>
      <c r="V4072">
        <v>286</v>
      </c>
      <c r="W4072">
        <v>383</v>
      </c>
      <c r="X4072">
        <v>365</v>
      </c>
      <c r="Y4072">
        <v>374</v>
      </c>
      <c r="Z4072">
        <v>229</v>
      </c>
      <c r="AA4072">
        <v>3</v>
      </c>
      <c r="AB4072">
        <v>735</v>
      </c>
      <c r="AC4072">
        <v>21603</v>
      </c>
      <c r="AD4072">
        <v>3</v>
      </c>
      <c r="AE4072">
        <v>0</v>
      </c>
      <c r="AF4072">
        <v>233</v>
      </c>
      <c r="AG4072">
        <v>281</v>
      </c>
      <c r="AH4072">
        <v>275</v>
      </c>
      <c r="AI4072">
        <v>381</v>
      </c>
      <c r="AJ4072">
        <v>375</v>
      </c>
      <c r="AK4072">
        <v>366</v>
      </c>
      <c r="AL4072">
        <v>228</v>
      </c>
      <c r="AM4072">
        <v>4</v>
      </c>
      <c r="AN4072">
        <v>1038</v>
      </c>
      <c r="AO4072">
        <v>28807</v>
      </c>
      <c r="AP4072">
        <v>3</v>
      </c>
      <c r="AQ4072">
        <v>0</v>
      </c>
      <c r="AR4072">
        <v>709</v>
      </c>
      <c r="AS4072">
        <v>379</v>
      </c>
      <c r="AT4072">
        <v>505</v>
      </c>
      <c r="AU4072">
        <v>500</v>
      </c>
      <c r="AV4072">
        <v>229</v>
      </c>
      <c r="AW4072">
        <v>5</v>
      </c>
      <c r="AX4072">
        <v>685</v>
      </c>
      <c r="AY4072">
        <v>21126</v>
      </c>
      <c r="AZ4072">
        <v>3</v>
      </c>
      <c r="BA4072">
        <v>0</v>
      </c>
      <c r="BB4072">
        <v>357</v>
      </c>
      <c r="BC4072">
        <v>368</v>
      </c>
      <c r="BD4072">
        <v>0</v>
      </c>
      <c r="BE4072">
        <v>501</v>
      </c>
      <c r="BF4072">
        <v>502</v>
      </c>
      <c r="BG4072">
        <v>0</v>
      </c>
      <c r="BH4072">
        <v>229</v>
      </c>
      <c r="BI4072">
        <v>6</v>
      </c>
      <c r="BJ4072">
        <v>696</v>
      </c>
      <c r="BK4072">
        <v>21017</v>
      </c>
      <c r="BL4072">
        <v>3</v>
      </c>
      <c r="BM4072">
        <v>0</v>
      </c>
      <c r="BN4072">
        <v>376</v>
      </c>
      <c r="BO4072">
        <v>370</v>
      </c>
      <c r="BP4072">
        <v>0</v>
      </c>
      <c r="BQ4072">
        <v>503</v>
      </c>
      <c r="BR4072">
        <v>495</v>
      </c>
      <c r="BS4072">
        <v>0</v>
      </c>
      <c r="BT4072">
        <v>228</v>
      </c>
      <c r="BU4072">
        <v>7</v>
      </c>
      <c r="BV4072">
        <v>694</v>
      </c>
      <c r="BW4072">
        <v>20986</v>
      </c>
      <c r="BX4072">
        <v>3</v>
      </c>
      <c r="BY4072">
        <v>0</v>
      </c>
      <c r="BZ4072">
        <v>371</v>
      </c>
      <c r="CA4072">
        <v>376</v>
      </c>
      <c r="CB4072">
        <v>0</v>
      </c>
      <c r="CC4072">
        <v>497</v>
      </c>
      <c r="CD4072">
        <v>494</v>
      </c>
      <c r="CE4072">
        <v>0</v>
      </c>
      <c r="CF4072">
        <v>229</v>
      </c>
      <c r="CG4072">
        <v>8</v>
      </c>
      <c r="CH4072">
        <v>1057</v>
      </c>
      <c r="CI4072">
        <v>31399</v>
      </c>
      <c r="CJ4072">
        <v>3</v>
      </c>
      <c r="CK4072">
        <v>0</v>
      </c>
      <c r="CL4072">
        <v>773</v>
      </c>
      <c r="CM4072">
        <v>386</v>
      </c>
      <c r="CN4072">
        <v>504</v>
      </c>
      <c r="CO4072">
        <v>502</v>
      </c>
      <c r="CP4072">
        <v>229</v>
      </c>
      <c r="CQ4072">
        <v>9</v>
      </c>
      <c r="CR4072">
        <v>499</v>
      </c>
      <c r="CS4072">
        <v>14968</v>
      </c>
      <c r="CT4072">
        <v>3</v>
      </c>
      <c r="CU4072">
        <v>0</v>
      </c>
      <c r="CV4072">
        <v>275</v>
      </c>
      <c r="CW4072">
        <v>270</v>
      </c>
      <c r="CX4072">
        <v>372</v>
      </c>
      <c r="CY4072">
        <v>371</v>
      </c>
      <c r="CZ4072">
        <v>228</v>
      </c>
      <c r="DA4072">
        <v>1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11</v>
      </c>
    </row>
    <row r="4073" spans="1:119" x14ac:dyDescent="0.25">
      <c r="A4073">
        <v>11042018</v>
      </c>
      <c r="B4073" s="3">
        <v>0.76388888888888884</v>
      </c>
      <c r="C4073">
        <v>1</v>
      </c>
      <c r="D4073">
        <v>1061</v>
      </c>
      <c r="E4073">
        <v>22243</v>
      </c>
      <c r="F4073">
        <v>3</v>
      </c>
      <c r="G4073">
        <v>0</v>
      </c>
      <c r="H4073">
        <v>371</v>
      </c>
      <c r="I4073">
        <v>383</v>
      </c>
      <c r="J4073">
        <v>387</v>
      </c>
      <c r="K4073">
        <v>377</v>
      </c>
      <c r="L4073">
        <v>380</v>
      </c>
      <c r="M4073">
        <v>383</v>
      </c>
      <c r="N4073">
        <v>229</v>
      </c>
      <c r="O4073">
        <v>2</v>
      </c>
      <c r="P4073">
        <v>959</v>
      </c>
      <c r="Q4073">
        <v>21813</v>
      </c>
      <c r="R4073">
        <v>3</v>
      </c>
      <c r="S4073">
        <v>0</v>
      </c>
      <c r="T4073">
        <v>269</v>
      </c>
      <c r="U4073">
        <v>381</v>
      </c>
      <c r="V4073">
        <v>387</v>
      </c>
      <c r="W4073">
        <v>392</v>
      </c>
      <c r="X4073">
        <v>376</v>
      </c>
      <c r="Y4073">
        <v>387</v>
      </c>
      <c r="Z4073">
        <v>229</v>
      </c>
      <c r="AA4073">
        <v>3</v>
      </c>
      <c r="AB4073">
        <v>969</v>
      </c>
      <c r="AC4073">
        <v>21539</v>
      </c>
      <c r="AD4073">
        <v>3</v>
      </c>
      <c r="AE4073">
        <v>0</v>
      </c>
      <c r="AF4073">
        <v>277</v>
      </c>
      <c r="AG4073">
        <v>379</v>
      </c>
      <c r="AH4073">
        <v>375</v>
      </c>
      <c r="AI4073">
        <v>393</v>
      </c>
      <c r="AJ4073">
        <v>384</v>
      </c>
      <c r="AK4073">
        <v>378</v>
      </c>
      <c r="AL4073">
        <v>228</v>
      </c>
      <c r="AM4073">
        <v>4</v>
      </c>
      <c r="AN4073">
        <v>1409</v>
      </c>
      <c r="AO4073">
        <v>28716</v>
      </c>
      <c r="AP4073">
        <v>3</v>
      </c>
      <c r="AQ4073">
        <v>0</v>
      </c>
      <c r="AR4073">
        <v>962</v>
      </c>
      <c r="AS4073">
        <v>507</v>
      </c>
      <c r="AT4073">
        <v>516</v>
      </c>
      <c r="AU4073">
        <v>516</v>
      </c>
      <c r="AV4073">
        <v>229</v>
      </c>
      <c r="AW4073">
        <v>5</v>
      </c>
      <c r="AX4073">
        <v>944</v>
      </c>
      <c r="AY4073">
        <v>21066</v>
      </c>
      <c r="AZ4073">
        <v>3</v>
      </c>
      <c r="BA4073">
        <v>0</v>
      </c>
      <c r="BB4073">
        <v>491</v>
      </c>
      <c r="BC4073">
        <v>502</v>
      </c>
      <c r="BD4073">
        <v>0</v>
      </c>
      <c r="BE4073">
        <v>505</v>
      </c>
      <c r="BF4073">
        <v>503</v>
      </c>
      <c r="BG4073">
        <v>0</v>
      </c>
      <c r="BH4073">
        <v>229</v>
      </c>
      <c r="BI4073">
        <v>6</v>
      </c>
      <c r="BJ4073">
        <v>955</v>
      </c>
      <c r="BK4073">
        <v>20957</v>
      </c>
      <c r="BL4073">
        <v>3</v>
      </c>
      <c r="BM4073">
        <v>0</v>
      </c>
      <c r="BN4073">
        <v>512</v>
      </c>
      <c r="BO4073">
        <v>505</v>
      </c>
      <c r="BP4073">
        <v>0</v>
      </c>
      <c r="BQ4073">
        <v>508</v>
      </c>
      <c r="BR4073">
        <v>500</v>
      </c>
      <c r="BS4073">
        <v>0</v>
      </c>
      <c r="BT4073">
        <v>229</v>
      </c>
      <c r="BU4073">
        <v>7</v>
      </c>
      <c r="BV4073">
        <v>952</v>
      </c>
      <c r="BW4073">
        <v>20926</v>
      </c>
      <c r="BX4073">
        <v>3</v>
      </c>
      <c r="BY4073">
        <v>0</v>
      </c>
      <c r="BZ4073">
        <v>507</v>
      </c>
      <c r="CA4073">
        <v>509</v>
      </c>
      <c r="CB4073">
        <v>0</v>
      </c>
      <c r="CC4073">
        <v>503</v>
      </c>
      <c r="CD4073">
        <v>502</v>
      </c>
      <c r="CE4073">
        <v>0</v>
      </c>
      <c r="CF4073">
        <v>229</v>
      </c>
      <c r="CG4073">
        <v>8</v>
      </c>
      <c r="CH4073">
        <v>1442</v>
      </c>
      <c r="CI4073">
        <v>31306</v>
      </c>
      <c r="CJ4073">
        <v>3</v>
      </c>
      <c r="CK4073">
        <v>0</v>
      </c>
      <c r="CL4073">
        <v>1047</v>
      </c>
      <c r="CM4073">
        <v>521</v>
      </c>
      <c r="CN4073">
        <v>516</v>
      </c>
      <c r="CO4073">
        <v>510</v>
      </c>
      <c r="CP4073">
        <v>229</v>
      </c>
      <c r="CQ4073">
        <v>9</v>
      </c>
      <c r="CR4073">
        <v>685</v>
      </c>
      <c r="CS4073">
        <v>14924</v>
      </c>
      <c r="CT4073">
        <v>3</v>
      </c>
      <c r="CU4073">
        <v>0</v>
      </c>
      <c r="CV4073">
        <v>373</v>
      </c>
      <c r="CW4073">
        <v>369</v>
      </c>
      <c r="CX4073">
        <v>381</v>
      </c>
      <c r="CY4073">
        <v>381</v>
      </c>
      <c r="CZ4073">
        <v>228</v>
      </c>
      <c r="DA4073">
        <v>1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76</v>
      </c>
    </row>
    <row r="4074" spans="1:119" x14ac:dyDescent="0.25">
      <c r="A4074">
        <v>11042018</v>
      </c>
      <c r="B4074" s="3">
        <v>0.76041666666666663</v>
      </c>
      <c r="C4074">
        <v>1</v>
      </c>
      <c r="D4074">
        <v>1159</v>
      </c>
      <c r="E4074">
        <v>22152</v>
      </c>
      <c r="F4074">
        <v>3</v>
      </c>
      <c r="G4074">
        <v>0</v>
      </c>
      <c r="H4074">
        <v>408</v>
      </c>
      <c r="I4074">
        <v>417</v>
      </c>
      <c r="J4074">
        <v>421</v>
      </c>
      <c r="K4074">
        <v>379</v>
      </c>
      <c r="L4074">
        <v>382</v>
      </c>
      <c r="M4074">
        <v>384</v>
      </c>
      <c r="N4074">
        <v>229</v>
      </c>
      <c r="O4074">
        <v>2</v>
      </c>
      <c r="P4074">
        <v>1057</v>
      </c>
      <c r="Q4074">
        <v>21731</v>
      </c>
      <c r="R4074">
        <v>3</v>
      </c>
      <c r="S4074">
        <v>0</v>
      </c>
      <c r="T4074">
        <v>306</v>
      </c>
      <c r="U4074">
        <v>414</v>
      </c>
      <c r="V4074">
        <v>420</v>
      </c>
      <c r="W4074">
        <v>391</v>
      </c>
      <c r="X4074">
        <v>379</v>
      </c>
      <c r="Y4074">
        <v>388</v>
      </c>
      <c r="Z4074">
        <v>229</v>
      </c>
      <c r="AA4074">
        <v>3</v>
      </c>
      <c r="AB4074">
        <v>1060</v>
      </c>
      <c r="AC4074">
        <v>21456</v>
      </c>
      <c r="AD4074">
        <v>3</v>
      </c>
      <c r="AE4074">
        <v>0</v>
      </c>
      <c r="AF4074">
        <v>311</v>
      </c>
      <c r="AG4074">
        <v>411</v>
      </c>
      <c r="AH4074">
        <v>409</v>
      </c>
      <c r="AI4074">
        <v>393</v>
      </c>
      <c r="AJ4074">
        <v>386</v>
      </c>
      <c r="AK4074">
        <v>379</v>
      </c>
      <c r="AL4074">
        <v>228</v>
      </c>
      <c r="AM4074">
        <v>4</v>
      </c>
      <c r="AN4074">
        <v>1527</v>
      </c>
      <c r="AO4074">
        <v>28595</v>
      </c>
      <c r="AP4074">
        <v>3</v>
      </c>
      <c r="AQ4074">
        <v>0</v>
      </c>
      <c r="AR4074">
        <v>1043</v>
      </c>
      <c r="AS4074">
        <v>547</v>
      </c>
      <c r="AT4074">
        <v>513</v>
      </c>
      <c r="AU4074">
        <v>512</v>
      </c>
      <c r="AV4074">
        <v>229</v>
      </c>
      <c r="AW4074">
        <v>5</v>
      </c>
      <c r="AX4074">
        <v>1036</v>
      </c>
      <c r="AY4074">
        <v>20985</v>
      </c>
      <c r="AZ4074">
        <v>3</v>
      </c>
      <c r="BA4074">
        <v>0</v>
      </c>
      <c r="BB4074">
        <v>540</v>
      </c>
      <c r="BC4074">
        <v>552</v>
      </c>
      <c r="BD4074">
        <v>0</v>
      </c>
      <c r="BE4074">
        <v>507</v>
      </c>
      <c r="BF4074">
        <v>507</v>
      </c>
      <c r="BG4074">
        <v>0</v>
      </c>
      <c r="BH4074">
        <v>229</v>
      </c>
      <c r="BI4074">
        <v>6</v>
      </c>
      <c r="BJ4074">
        <v>1049</v>
      </c>
      <c r="BK4074">
        <v>20874</v>
      </c>
      <c r="BL4074">
        <v>3</v>
      </c>
      <c r="BM4074">
        <v>0</v>
      </c>
      <c r="BN4074">
        <v>560</v>
      </c>
      <c r="BO4074">
        <v>554</v>
      </c>
      <c r="BP4074">
        <v>0</v>
      </c>
      <c r="BQ4074">
        <v>507</v>
      </c>
      <c r="BR4074">
        <v>509</v>
      </c>
      <c r="BS4074">
        <v>0</v>
      </c>
      <c r="BT4074">
        <v>229</v>
      </c>
      <c r="BU4074">
        <v>7</v>
      </c>
      <c r="BV4074">
        <v>1044</v>
      </c>
      <c r="BW4074">
        <v>20844</v>
      </c>
      <c r="BX4074">
        <v>3</v>
      </c>
      <c r="BY4074">
        <v>0</v>
      </c>
      <c r="BZ4074">
        <v>555</v>
      </c>
      <c r="CA4074">
        <v>558</v>
      </c>
      <c r="CB4074">
        <v>0</v>
      </c>
      <c r="CC4074">
        <v>507</v>
      </c>
      <c r="CD4074">
        <v>503</v>
      </c>
      <c r="CE4074">
        <v>0</v>
      </c>
      <c r="CF4074">
        <v>229</v>
      </c>
      <c r="CG4074">
        <v>8</v>
      </c>
      <c r="CH4074">
        <v>1579</v>
      </c>
      <c r="CI4074">
        <v>31182</v>
      </c>
      <c r="CJ4074">
        <v>3</v>
      </c>
      <c r="CK4074">
        <v>0</v>
      </c>
      <c r="CL4074">
        <v>1144</v>
      </c>
      <c r="CM4074">
        <v>570</v>
      </c>
      <c r="CN4074">
        <v>518</v>
      </c>
      <c r="CO4074">
        <v>510</v>
      </c>
      <c r="CP4074">
        <v>229</v>
      </c>
      <c r="CQ4074">
        <v>9</v>
      </c>
      <c r="CR4074">
        <v>752</v>
      </c>
      <c r="CS4074">
        <v>14865</v>
      </c>
      <c r="CT4074">
        <v>3</v>
      </c>
      <c r="CU4074">
        <v>0</v>
      </c>
      <c r="CV4074">
        <v>408</v>
      </c>
      <c r="CW4074">
        <v>404</v>
      </c>
      <c r="CX4074">
        <v>382</v>
      </c>
      <c r="CY4074">
        <v>384</v>
      </c>
      <c r="CZ4074">
        <v>228</v>
      </c>
      <c r="DA4074">
        <v>1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63</v>
      </c>
    </row>
    <row r="4075" spans="1:119" x14ac:dyDescent="0.25">
      <c r="A4075">
        <v>11042018</v>
      </c>
      <c r="B4075" s="3">
        <v>0.75694444444444442</v>
      </c>
      <c r="C4075">
        <v>1</v>
      </c>
      <c r="D4075">
        <v>1241</v>
      </c>
      <c r="E4075">
        <v>22055</v>
      </c>
      <c r="F4075">
        <v>3</v>
      </c>
      <c r="G4075">
        <v>0</v>
      </c>
      <c r="H4075">
        <v>437</v>
      </c>
      <c r="I4075">
        <v>445</v>
      </c>
      <c r="J4075">
        <v>449</v>
      </c>
      <c r="K4075">
        <v>378</v>
      </c>
      <c r="L4075">
        <v>384</v>
      </c>
      <c r="M4075">
        <v>383</v>
      </c>
      <c r="N4075">
        <v>229</v>
      </c>
      <c r="O4075">
        <v>2</v>
      </c>
      <c r="P4075">
        <v>1136</v>
      </c>
      <c r="Q4075">
        <v>21642</v>
      </c>
      <c r="R4075">
        <v>3</v>
      </c>
      <c r="S4075">
        <v>0</v>
      </c>
      <c r="T4075">
        <v>333</v>
      </c>
      <c r="U4075">
        <v>442</v>
      </c>
      <c r="V4075">
        <v>449</v>
      </c>
      <c r="W4075">
        <v>391</v>
      </c>
      <c r="X4075">
        <v>380</v>
      </c>
      <c r="Y4075">
        <v>388</v>
      </c>
      <c r="Z4075">
        <v>228</v>
      </c>
      <c r="AA4075">
        <v>3</v>
      </c>
      <c r="AB4075">
        <v>1137</v>
      </c>
      <c r="AC4075">
        <v>21367</v>
      </c>
      <c r="AD4075">
        <v>3</v>
      </c>
      <c r="AE4075">
        <v>0</v>
      </c>
      <c r="AF4075">
        <v>337</v>
      </c>
      <c r="AG4075">
        <v>440</v>
      </c>
      <c r="AH4075">
        <v>438</v>
      </c>
      <c r="AI4075">
        <v>390</v>
      </c>
      <c r="AJ4075">
        <v>385</v>
      </c>
      <c r="AK4075">
        <v>381</v>
      </c>
      <c r="AL4075">
        <v>228</v>
      </c>
      <c r="AM4075">
        <v>4</v>
      </c>
      <c r="AN4075">
        <v>1630</v>
      </c>
      <c r="AO4075">
        <v>28467</v>
      </c>
      <c r="AP4075">
        <v>3</v>
      </c>
      <c r="AQ4075">
        <v>0</v>
      </c>
      <c r="AR4075">
        <v>1114</v>
      </c>
      <c r="AS4075">
        <v>586</v>
      </c>
      <c r="AT4075">
        <v>515</v>
      </c>
      <c r="AU4075">
        <v>515</v>
      </c>
      <c r="AV4075">
        <v>229</v>
      </c>
      <c r="AW4075">
        <v>5</v>
      </c>
      <c r="AX4075">
        <v>1109</v>
      </c>
      <c r="AY4075">
        <v>20898</v>
      </c>
      <c r="AZ4075">
        <v>3</v>
      </c>
      <c r="BA4075">
        <v>0</v>
      </c>
      <c r="BB4075">
        <v>578</v>
      </c>
      <c r="BC4075">
        <v>590</v>
      </c>
      <c r="BD4075">
        <v>0</v>
      </c>
      <c r="BE4075">
        <v>515</v>
      </c>
      <c r="BF4075">
        <v>508</v>
      </c>
      <c r="BG4075">
        <v>0</v>
      </c>
      <c r="BH4075">
        <v>228</v>
      </c>
      <c r="BI4075">
        <v>6</v>
      </c>
      <c r="BJ4075">
        <v>1123</v>
      </c>
      <c r="BK4075">
        <v>20786</v>
      </c>
      <c r="BL4075">
        <v>3</v>
      </c>
      <c r="BM4075">
        <v>0</v>
      </c>
      <c r="BN4075">
        <v>599</v>
      </c>
      <c r="BO4075">
        <v>593</v>
      </c>
      <c r="BP4075">
        <v>0</v>
      </c>
      <c r="BQ4075">
        <v>514</v>
      </c>
      <c r="BR4075">
        <v>507</v>
      </c>
      <c r="BS4075">
        <v>0</v>
      </c>
      <c r="BT4075">
        <v>228</v>
      </c>
      <c r="BU4075">
        <v>7</v>
      </c>
      <c r="BV4075">
        <v>1117</v>
      </c>
      <c r="BW4075">
        <v>20756</v>
      </c>
      <c r="BX4075">
        <v>3</v>
      </c>
      <c r="BY4075">
        <v>0</v>
      </c>
      <c r="BZ4075">
        <v>593</v>
      </c>
      <c r="CA4075">
        <v>596</v>
      </c>
      <c r="CB4075">
        <v>0</v>
      </c>
      <c r="CC4075">
        <v>503</v>
      </c>
      <c r="CD4075">
        <v>505</v>
      </c>
      <c r="CE4075">
        <v>0</v>
      </c>
      <c r="CF4075">
        <v>228</v>
      </c>
      <c r="CG4075">
        <v>8</v>
      </c>
      <c r="CH4075">
        <v>1687</v>
      </c>
      <c r="CI4075">
        <v>31049</v>
      </c>
      <c r="CJ4075">
        <v>3</v>
      </c>
      <c r="CK4075">
        <v>0</v>
      </c>
      <c r="CL4075">
        <v>1219</v>
      </c>
      <c r="CM4075">
        <v>609</v>
      </c>
      <c r="CN4075">
        <v>519</v>
      </c>
      <c r="CO4075">
        <v>514</v>
      </c>
      <c r="CP4075">
        <v>229</v>
      </c>
      <c r="CQ4075">
        <v>9</v>
      </c>
      <c r="CR4075">
        <v>806</v>
      </c>
      <c r="CS4075">
        <v>14802</v>
      </c>
      <c r="CT4075">
        <v>3</v>
      </c>
      <c r="CU4075">
        <v>0</v>
      </c>
      <c r="CV4075">
        <v>435</v>
      </c>
      <c r="CW4075">
        <v>432</v>
      </c>
      <c r="CX4075">
        <v>384</v>
      </c>
      <c r="CY4075">
        <v>384</v>
      </c>
      <c r="CZ4075">
        <v>227</v>
      </c>
      <c r="DA4075">
        <v>1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86</v>
      </c>
    </row>
    <row r="4076" spans="1:119" x14ac:dyDescent="0.25">
      <c r="A4076">
        <v>11042018</v>
      </c>
      <c r="B4076" s="3">
        <v>0.75347222222222221</v>
      </c>
      <c r="C4076">
        <v>1</v>
      </c>
      <c r="D4076">
        <v>1060</v>
      </c>
      <c r="E4076">
        <v>21952</v>
      </c>
      <c r="F4076">
        <v>3</v>
      </c>
      <c r="G4076">
        <v>0</v>
      </c>
      <c r="H4076">
        <v>376</v>
      </c>
      <c r="I4076">
        <v>382</v>
      </c>
      <c r="J4076">
        <v>385</v>
      </c>
      <c r="K4076">
        <v>379</v>
      </c>
      <c r="L4076">
        <v>382</v>
      </c>
      <c r="M4076">
        <v>382</v>
      </c>
      <c r="N4076">
        <v>228</v>
      </c>
      <c r="O4076">
        <v>2</v>
      </c>
      <c r="P4076">
        <v>1000</v>
      </c>
      <c r="Q4076">
        <v>21548</v>
      </c>
      <c r="R4076">
        <v>3</v>
      </c>
      <c r="S4076">
        <v>0</v>
      </c>
      <c r="T4076">
        <v>319</v>
      </c>
      <c r="U4076">
        <v>378</v>
      </c>
      <c r="V4076">
        <v>385</v>
      </c>
      <c r="W4076">
        <v>384</v>
      </c>
      <c r="X4076">
        <v>379</v>
      </c>
      <c r="Y4076">
        <v>385</v>
      </c>
      <c r="Z4076">
        <v>228</v>
      </c>
      <c r="AA4076">
        <v>3</v>
      </c>
      <c r="AB4076">
        <v>999</v>
      </c>
      <c r="AC4076">
        <v>21272</v>
      </c>
      <c r="AD4076">
        <v>3</v>
      </c>
      <c r="AE4076">
        <v>0</v>
      </c>
      <c r="AF4076">
        <v>318</v>
      </c>
      <c r="AG4076">
        <v>378</v>
      </c>
      <c r="AH4076">
        <v>373</v>
      </c>
      <c r="AI4076">
        <v>380</v>
      </c>
      <c r="AJ4076">
        <v>378</v>
      </c>
      <c r="AK4076">
        <v>381</v>
      </c>
      <c r="AL4076">
        <v>228</v>
      </c>
      <c r="AM4076">
        <v>4</v>
      </c>
      <c r="AN4076">
        <v>1396</v>
      </c>
      <c r="AO4076">
        <v>28332</v>
      </c>
      <c r="AP4076">
        <v>3</v>
      </c>
      <c r="AQ4076">
        <v>0</v>
      </c>
      <c r="AR4076">
        <v>951</v>
      </c>
      <c r="AS4076">
        <v>504</v>
      </c>
      <c r="AT4076">
        <v>514</v>
      </c>
      <c r="AU4076">
        <v>517</v>
      </c>
      <c r="AV4076">
        <v>229</v>
      </c>
      <c r="AW4076">
        <v>5</v>
      </c>
      <c r="AX4076">
        <v>947</v>
      </c>
      <c r="AY4076">
        <v>20806</v>
      </c>
      <c r="AZ4076">
        <v>3</v>
      </c>
      <c r="BA4076">
        <v>0</v>
      </c>
      <c r="BB4076">
        <v>493</v>
      </c>
      <c r="BC4076">
        <v>506</v>
      </c>
      <c r="BD4076">
        <v>0</v>
      </c>
      <c r="BE4076">
        <v>508</v>
      </c>
      <c r="BF4076">
        <v>499</v>
      </c>
      <c r="BG4076">
        <v>0</v>
      </c>
      <c r="BH4076">
        <v>228</v>
      </c>
      <c r="BI4076">
        <v>6</v>
      </c>
      <c r="BJ4076">
        <v>957</v>
      </c>
      <c r="BK4076">
        <v>20693</v>
      </c>
      <c r="BL4076">
        <v>3</v>
      </c>
      <c r="BM4076">
        <v>0</v>
      </c>
      <c r="BN4076">
        <v>512</v>
      </c>
      <c r="BO4076">
        <v>507</v>
      </c>
      <c r="BP4076">
        <v>0</v>
      </c>
      <c r="BQ4076">
        <v>501</v>
      </c>
      <c r="BR4076">
        <v>501</v>
      </c>
      <c r="BS4076">
        <v>0</v>
      </c>
      <c r="BT4076">
        <v>228</v>
      </c>
      <c r="BU4076">
        <v>7</v>
      </c>
      <c r="BV4076">
        <v>956</v>
      </c>
      <c r="BW4076">
        <v>20663</v>
      </c>
      <c r="BX4076">
        <v>3</v>
      </c>
      <c r="BY4076">
        <v>0</v>
      </c>
      <c r="BZ4076">
        <v>508</v>
      </c>
      <c r="CA4076">
        <v>513</v>
      </c>
      <c r="CB4076">
        <v>0</v>
      </c>
      <c r="CC4076">
        <v>495</v>
      </c>
      <c r="CD4076">
        <v>495</v>
      </c>
      <c r="CE4076">
        <v>0</v>
      </c>
      <c r="CF4076">
        <v>228</v>
      </c>
      <c r="CG4076">
        <v>8</v>
      </c>
      <c r="CH4076">
        <v>1446</v>
      </c>
      <c r="CI4076">
        <v>30909</v>
      </c>
      <c r="CJ4076">
        <v>3</v>
      </c>
      <c r="CK4076">
        <v>0</v>
      </c>
      <c r="CL4076">
        <v>1051</v>
      </c>
      <c r="CM4076">
        <v>525</v>
      </c>
      <c r="CN4076">
        <v>517</v>
      </c>
      <c r="CO4076">
        <v>510</v>
      </c>
      <c r="CP4076">
        <v>228</v>
      </c>
      <c r="CQ4076">
        <v>9</v>
      </c>
      <c r="CR4076">
        <v>688</v>
      </c>
      <c r="CS4076">
        <v>14735</v>
      </c>
      <c r="CT4076">
        <v>3</v>
      </c>
      <c r="CU4076">
        <v>0</v>
      </c>
      <c r="CV4076">
        <v>374</v>
      </c>
      <c r="CW4076">
        <v>371</v>
      </c>
      <c r="CX4076">
        <v>378</v>
      </c>
      <c r="CY4076">
        <v>381</v>
      </c>
      <c r="CZ4076">
        <v>227</v>
      </c>
      <c r="DA4076">
        <v>1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49</v>
      </c>
    </row>
    <row r="4077" spans="1:119" x14ac:dyDescent="0.25">
      <c r="A4077">
        <v>11042018</v>
      </c>
      <c r="B4077" s="3">
        <v>0.75</v>
      </c>
      <c r="C4077">
        <v>1</v>
      </c>
      <c r="D4077">
        <v>992</v>
      </c>
      <c r="E4077">
        <v>21865</v>
      </c>
      <c r="F4077">
        <v>3</v>
      </c>
      <c r="G4077">
        <v>0</v>
      </c>
      <c r="H4077">
        <v>354</v>
      </c>
      <c r="I4077">
        <v>357</v>
      </c>
      <c r="J4077">
        <v>360</v>
      </c>
      <c r="K4077">
        <v>377</v>
      </c>
      <c r="L4077">
        <v>382</v>
      </c>
      <c r="M4077">
        <v>380</v>
      </c>
      <c r="N4077">
        <v>228</v>
      </c>
      <c r="O4077">
        <v>2</v>
      </c>
      <c r="P4077">
        <v>950</v>
      </c>
      <c r="Q4077">
        <v>21465</v>
      </c>
      <c r="R4077">
        <v>3</v>
      </c>
      <c r="S4077">
        <v>0</v>
      </c>
      <c r="T4077">
        <v>318</v>
      </c>
      <c r="U4077">
        <v>353</v>
      </c>
      <c r="V4077">
        <v>360</v>
      </c>
      <c r="W4077">
        <v>378</v>
      </c>
      <c r="X4077">
        <v>373</v>
      </c>
      <c r="Y4077">
        <v>382</v>
      </c>
      <c r="Z4077">
        <v>228</v>
      </c>
      <c r="AA4077">
        <v>3</v>
      </c>
      <c r="AB4077">
        <v>948</v>
      </c>
      <c r="AC4077">
        <v>21190</v>
      </c>
      <c r="AD4077">
        <v>3</v>
      </c>
      <c r="AE4077">
        <v>0</v>
      </c>
      <c r="AF4077">
        <v>315</v>
      </c>
      <c r="AG4077">
        <v>354</v>
      </c>
      <c r="AH4077">
        <v>348</v>
      </c>
      <c r="AI4077">
        <v>377</v>
      </c>
      <c r="AJ4077">
        <v>380</v>
      </c>
      <c r="AK4077">
        <v>375</v>
      </c>
      <c r="AL4077">
        <v>228</v>
      </c>
      <c r="AM4077">
        <v>4</v>
      </c>
      <c r="AN4077">
        <v>1301</v>
      </c>
      <c r="AO4077">
        <v>28218</v>
      </c>
      <c r="AP4077">
        <v>3</v>
      </c>
      <c r="AQ4077">
        <v>0</v>
      </c>
      <c r="AR4077">
        <v>888</v>
      </c>
      <c r="AS4077">
        <v>472</v>
      </c>
      <c r="AT4077">
        <v>508</v>
      </c>
      <c r="AU4077">
        <v>508</v>
      </c>
      <c r="AV4077">
        <v>229</v>
      </c>
      <c r="AW4077">
        <v>5</v>
      </c>
      <c r="AX4077">
        <v>887</v>
      </c>
      <c r="AY4077">
        <v>20728</v>
      </c>
      <c r="AZ4077">
        <v>3</v>
      </c>
      <c r="BA4077">
        <v>0</v>
      </c>
      <c r="BB4077">
        <v>462</v>
      </c>
      <c r="BC4077">
        <v>474</v>
      </c>
      <c r="BD4077">
        <v>0</v>
      </c>
      <c r="BE4077">
        <v>501</v>
      </c>
      <c r="BF4077">
        <v>495</v>
      </c>
      <c r="BG4077">
        <v>0</v>
      </c>
      <c r="BH4077">
        <v>228</v>
      </c>
      <c r="BI4077">
        <v>6</v>
      </c>
      <c r="BJ4077">
        <v>896</v>
      </c>
      <c r="BK4077">
        <v>20615</v>
      </c>
      <c r="BL4077">
        <v>3</v>
      </c>
      <c r="BM4077">
        <v>0</v>
      </c>
      <c r="BN4077">
        <v>480</v>
      </c>
      <c r="BO4077">
        <v>475</v>
      </c>
      <c r="BP4077">
        <v>0</v>
      </c>
      <c r="BQ4077">
        <v>500</v>
      </c>
      <c r="BR4077">
        <v>497</v>
      </c>
      <c r="BS4077">
        <v>0</v>
      </c>
      <c r="BT4077">
        <v>228</v>
      </c>
      <c r="BU4077">
        <v>7</v>
      </c>
      <c r="BV4077">
        <v>893</v>
      </c>
      <c r="BW4077">
        <v>20585</v>
      </c>
      <c r="BX4077">
        <v>3</v>
      </c>
      <c r="BY4077">
        <v>0</v>
      </c>
      <c r="BZ4077">
        <v>476</v>
      </c>
      <c r="CA4077">
        <v>481</v>
      </c>
      <c r="CB4077">
        <v>0</v>
      </c>
      <c r="CC4077">
        <v>486</v>
      </c>
      <c r="CD4077">
        <v>492</v>
      </c>
      <c r="CE4077">
        <v>0</v>
      </c>
      <c r="CF4077">
        <v>228</v>
      </c>
      <c r="CG4077">
        <v>8</v>
      </c>
      <c r="CH4077">
        <v>1354</v>
      </c>
      <c r="CI4077">
        <v>30791</v>
      </c>
      <c r="CJ4077">
        <v>3</v>
      </c>
      <c r="CK4077">
        <v>0</v>
      </c>
      <c r="CL4077">
        <v>988</v>
      </c>
      <c r="CM4077">
        <v>493</v>
      </c>
      <c r="CN4077">
        <v>512</v>
      </c>
      <c r="CO4077">
        <v>502</v>
      </c>
      <c r="CP4077">
        <v>228</v>
      </c>
      <c r="CQ4077">
        <v>9</v>
      </c>
      <c r="CR4077">
        <v>644</v>
      </c>
      <c r="CS4077">
        <v>14679</v>
      </c>
      <c r="CT4077">
        <v>3</v>
      </c>
      <c r="CU4077">
        <v>0</v>
      </c>
      <c r="CV4077">
        <v>351</v>
      </c>
      <c r="CW4077">
        <v>348</v>
      </c>
      <c r="CX4077">
        <v>377</v>
      </c>
      <c r="CY4077">
        <v>375</v>
      </c>
      <c r="CZ4077">
        <v>227</v>
      </c>
      <c r="DA4077">
        <v>1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65</v>
      </c>
    </row>
    <row r="4078" spans="1:119" x14ac:dyDescent="0.25">
      <c r="A4078">
        <v>11042018</v>
      </c>
      <c r="B4078" s="3">
        <v>0.74652777777777779</v>
      </c>
      <c r="C4078">
        <v>1</v>
      </c>
      <c r="D4078">
        <v>934</v>
      </c>
      <c r="E4078">
        <v>21784</v>
      </c>
      <c r="F4078">
        <v>3</v>
      </c>
      <c r="G4078">
        <v>0</v>
      </c>
      <c r="H4078">
        <v>334</v>
      </c>
      <c r="I4078">
        <v>337</v>
      </c>
      <c r="J4078">
        <v>339</v>
      </c>
      <c r="K4078">
        <v>375</v>
      </c>
      <c r="L4078">
        <v>374</v>
      </c>
      <c r="M4078">
        <v>375</v>
      </c>
      <c r="N4078">
        <v>228</v>
      </c>
      <c r="O4078">
        <v>2</v>
      </c>
      <c r="P4078">
        <v>909</v>
      </c>
      <c r="Q4078">
        <v>21387</v>
      </c>
      <c r="R4078">
        <v>3</v>
      </c>
      <c r="S4078">
        <v>0</v>
      </c>
      <c r="T4078">
        <v>316</v>
      </c>
      <c r="U4078">
        <v>333</v>
      </c>
      <c r="V4078">
        <v>340</v>
      </c>
      <c r="W4078">
        <v>368</v>
      </c>
      <c r="X4078">
        <v>372</v>
      </c>
      <c r="Y4078">
        <v>377</v>
      </c>
      <c r="Z4078">
        <v>228</v>
      </c>
      <c r="AA4078">
        <v>3</v>
      </c>
      <c r="AB4078">
        <v>909</v>
      </c>
      <c r="AC4078">
        <v>21112</v>
      </c>
      <c r="AD4078">
        <v>3</v>
      </c>
      <c r="AE4078">
        <v>0</v>
      </c>
      <c r="AF4078">
        <v>313</v>
      </c>
      <c r="AG4078">
        <v>334</v>
      </c>
      <c r="AH4078">
        <v>327</v>
      </c>
      <c r="AI4078">
        <v>371</v>
      </c>
      <c r="AJ4078">
        <v>379</v>
      </c>
      <c r="AK4078">
        <v>379</v>
      </c>
      <c r="AL4078">
        <v>228</v>
      </c>
      <c r="AM4078">
        <v>4</v>
      </c>
      <c r="AN4078">
        <v>1227</v>
      </c>
      <c r="AO4078">
        <v>28111</v>
      </c>
      <c r="AP4078">
        <v>3</v>
      </c>
      <c r="AQ4078">
        <v>0</v>
      </c>
      <c r="AR4078">
        <v>833</v>
      </c>
      <c r="AS4078">
        <v>449</v>
      </c>
      <c r="AT4078">
        <v>506</v>
      </c>
      <c r="AU4078">
        <v>504</v>
      </c>
      <c r="AV4078">
        <v>229</v>
      </c>
      <c r="AW4078">
        <v>5</v>
      </c>
      <c r="AX4078">
        <v>826</v>
      </c>
      <c r="AY4078">
        <v>20656</v>
      </c>
      <c r="AZ4078">
        <v>3</v>
      </c>
      <c r="BA4078">
        <v>0</v>
      </c>
      <c r="BB4078">
        <v>431</v>
      </c>
      <c r="BC4078">
        <v>443</v>
      </c>
      <c r="BD4078">
        <v>0</v>
      </c>
      <c r="BE4078">
        <v>496</v>
      </c>
      <c r="BF4078">
        <v>496</v>
      </c>
      <c r="BG4078">
        <v>0</v>
      </c>
      <c r="BH4078">
        <v>228</v>
      </c>
      <c r="BI4078">
        <v>6</v>
      </c>
      <c r="BJ4078">
        <v>835</v>
      </c>
      <c r="BK4078">
        <v>20541</v>
      </c>
      <c r="BL4078">
        <v>3</v>
      </c>
      <c r="BM4078">
        <v>0</v>
      </c>
      <c r="BN4078">
        <v>449</v>
      </c>
      <c r="BO4078">
        <v>442</v>
      </c>
      <c r="BP4078">
        <v>0</v>
      </c>
      <c r="BQ4078">
        <v>496</v>
      </c>
      <c r="BR4078">
        <v>481</v>
      </c>
      <c r="BS4078">
        <v>0</v>
      </c>
      <c r="BT4078">
        <v>228</v>
      </c>
      <c r="BU4078">
        <v>7</v>
      </c>
      <c r="BV4078">
        <v>835</v>
      </c>
      <c r="BW4078">
        <v>20512</v>
      </c>
      <c r="BX4078">
        <v>3</v>
      </c>
      <c r="BY4078">
        <v>0</v>
      </c>
      <c r="BZ4078">
        <v>445</v>
      </c>
      <c r="CA4078">
        <v>452</v>
      </c>
      <c r="CB4078">
        <v>0</v>
      </c>
      <c r="CC4078">
        <v>489</v>
      </c>
      <c r="CD4078">
        <v>490</v>
      </c>
      <c r="CE4078">
        <v>0</v>
      </c>
      <c r="CF4078">
        <v>228</v>
      </c>
      <c r="CG4078">
        <v>8</v>
      </c>
      <c r="CH4078">
        <v>1268</v>
      </c>
      <c r="CI4078">
        <v>30680</v>
      </c>
      <c r="CJ4078">
        <v>3</v>
      </c>
      <c r="CK4078">
        <v>0</v>
      </c>
      <c r="CL4078">
        <v>925</v>
      </c>
      <c r="CM4078">
        <v>463</v>
      </c>
      <c r="CN4078">
        <v>507</v>
      </c>
      <c r="CO4078">
        <v>504</v>
      </c>
      <c r="CP4078">
        <v>228</v>
      </c>
      <c r="CQ4078">
        <v>9</v>
      </c>
      <c r="CR4078">
        <v>602</v>
      </c>
      <c r="CS4078">
        <v>14626</v>
      </c>
      <c r="CT4078">
        <v>3</v>
      </c>
      <c r="CU4078">
        <v>0</v>
      </c>
      <c r="CV4078">
        <v>329</v>
      </c>
      <c r="CW4078">
        <v>326</v>
      </c>
      <c r="CX4078">
        <v>374</v>
      </c>
      <c r="CY4078">
        <v>374</v>
      </c>
      <c r="CZ4078">
        <v>227</v>
      </c>
      <c r="DA4078">
        <v>1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45</v>
      </c>
    </row>
    <row r="4079" spans="1:119" x14ac:dyDescent="0.25">
      <c r="A4079">
        <v>11042018</v>
      </c>
      <c r="B4079" s="3">
        <v>0.74305555555555558</v>
      </c>
      <c r="C4079">
        <v>1</v>
      </c>
      <c r="D4079">
        <v>844</v>
      </c>
      <c r="E4079">
        <v>21706</v>
      </c>
      <c r="F4079">
        <v>3</v>
      </c>
      <c r="G4079">
        <v>0</v>
      </c>
      <c r="H4079">
        <v>303</v>
      </c>
      <c r="I4079">
        <v>306</v>
      </c>
      <c r="J4079">
        <v>308</v>
      </c>
      <c r="K4079">
        <v>363</v>
      </c>
      <c r="L4079">
        <v>363</v>
      </c>
      <c r="M4079">
        <v>363</v>
      </c>
      <c r="N4079">
        <v>228</v>
      </c>
      <c r="O4079">
        <v>2</v>
      </c>
      <c r="P4079">
        <v>828</v>
      </c>
      <c r="Q4079">
        <v>21312</v>
      </c>
      <c r="R4079">
        <v>3</v>
      </c>
      <c r="S4079">
        <v>0</v>
      </c>
      <c r="T4079">
        <v>290</v>
      </c>
      <c r="U4079">
        <v>304</v>
      </c>
      <c r="V4079">
        <v>310</v>
      </c>
      <c r="W4079">
        <v>363</v>
      </c>
      <c r="X4079">
        <v>365</v>
      </c>
      <c r="Y4079">
        <v>369</v>
      </c>
      <c r="Z4079">
        <v>228</v>
      </c>
      <c r="AA4079">
        <v>3</v>
      </c>
      <c r="AB4079">
        <v>826</v>
      </c>
      <c r="AC4079">
        <v>21037</v>
      </c>
      <c r="AD4079">
        <v>3</v>
      </c>
      <c r="AE4079">
        <v>0</v>
      </c>
      <c r="AF4079">
        <v>288</v>
      </c>
      <c r="AG4079">
        <v>304</v>
      </c>
      <c r="AH4079">
        <v>297</v>
      </c>
      <c r="AI4079">
        <v>361</v>
      </c>
      <c r="AJ4079">
        <v>362</v>
      </c>
      <c r="AK4079">
        <v>357</v>
      </c>
      <c r="AL4079">
        <v>227</v>
      </c>
      <c r="AM4079">
        <v>4</v>
      </c>
      <c r="AN4079">
        <v>1118</v>
      </c>
      <c r="AO4079">
        <v>28010</v>
      </c>
      <c r="AP4079">
        <v>3</v>
      </c>
      <c r="AQ4079">
        <v>0</v>
      </c>
      <c r="AR4079">
        <v>764</v>
      </c>
      <c r="AS4079">
        <v>410</v>
      </c>
      <c r="AT4079">
        <v>503</v>
      </c>
      <c r="AU4079">
        <v>503</v>
      </c>
      <c r="AV4079">
        <v>229</v>
      </c>
      <c r="AW4079">
        <v>5</v>
      </c>
      <c r="AX4079">
        <v>739</v>
      </c>
      <c r="AY4079">
        <v>20588</v>
      </c>
      <c r="AZ4079">
        <v>3</v>
      </c>
      <c r="BA4079">
        <v>0</v>
      </c>
      <c r="BB4079">
        <v>386</v>
      </c>
      <c r="BC4079">
        <v>399</v>
      </c>
      <c r="BD4079">
        <v>0</v>
      </c>
      <c r="BE4079">
        <v>487</v>
      </c>
      <c r="BF4079">
        <v>483</v>
      </c>
      <c r="BG4079">
        <v>0</v>
      </c>
      <c r="BH4079">
        <v>228</v>
      </c>
      <c r="BI4079">
        <v>6</v>
      </c>
      <c r="BJ4079">
        <v>751</v>
      </c>
      <c r="BK4079">
        <v>20472</v>
      </c>
      <c r="BL4079">
        <v>3</v>
      </c>
      <c r="BM4079">
        <v>0</v>
      </c>
      <c r="BN4079">
        <v>403</v>
      </c>
      <c r="BO4079">
        <v>401</v>
      </c>
      <c r="BP4079">
        <v>0</v>
      </c>
      <c r="BQ4079">
        <v>488</v>
      </c>
      <c r="BR4079">
        <v>483</v>
      </c>
      <c r="BS4079">
        <v>0</v>
      </c>
      <c r="BT4079">
        <v>228</v>
      </c>
      <c r="BU4079">
        <v>7</v>
      </c>
      <c r="BV4079">
        <v>751</v>
      </c>
      <c r="BW4079">
        <v>20443</v>
      </c>
      <c r="BX4079">
        <v>3</v>
      </c>
      <c r="BY4079">
        <v>0</v>
      </c>
      <c r="BZ4079">
        <v>401</v>
      </c>
      <c r="CA4079">
        <v>408</v>
      </c>
      <c r="CB4079">
        <v>0</v>
      </c>
      <c r="CC4079">
        <v>480</v>
      </c>
      <c r="CD4079">
        <v>486</v>
      </c>
      <c r="CE4079">
        <v>0</v>
      </c>
      <c r="CF4079">
        <v>228</v>
      </c>
      <c r="CG4079">
        <v>8</v>
      </c>
      <c r="CH4079">
        <v>1145</v>
      </c>
      <c r="CI4079">
        <v>30575</v>
      </c>
      <c r="CJ4079">
        <v>3</v>
      </c>
      <c r="CK4079">
        <v>0</v>
      </c>
      <c r="CL4079">
        <v>839</v>
      </c>
      <c r="CM4079">
        <v>421</v>
      </c>
      <c r="CN4079">
        <v>505</v>
      </c>
      <c r="CO4079">
        <v>497</v>
      </c>
      <c r="CP4079">
        <v>228</v>
      </c>
      <c r="CQ4079">
        <v>9</v>
      </c>
      <c r="CR4079">
        <v>543</v>
      </c>
      <c r="CS4079">
        <v>14576</v>
      </c>
      <c r="CT4079">
        <v>3</v>
      </c>
      <c r="CU4079">
        <v>0</v>
      </c>
      <c r="CV4079">
        <v>298</v>
      </c>
      <c r="CW4079">
        <v>294</v>
      </c>
      <c r="CX4079">
        <v>366</v>
      </c>
      <c r="CY4079">
        <v>362</v>
      </c>
      <c r="CZ4079">
        <v>227</v>
      </c>
      <c r="DA4079">
        <v>1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45</v>
      </c>
    </row>
    <row r="4080" spans="1:119" x14ac:dyDescent="0.25">
      <c r="A4080">
        <v>11042018</v>
      </c>
      <c r="B4080" s="3">
        <v>0.73958333333333337</v>
      </c>
      <c r="C4080">
        <v>1</v>
      </c>
      <c r="D4080">
        <v>797</v>
      </c>
      <c r="E4080">
        <v>21637</v>
      </c>
      <c r="F4080">
        <v>3</v>
      </c>
      <c r="G4080">
        <v>0</v>
      </c>
      <c r="H4080">
        <v>287</v>
      </c>
      <c r="I4080">
        <v>290</v>
      </c>
      <c r="J4080">
        <v>292</v>
      </c>
      <c r="K4080">
        <v>366</v>
      </c>
      <c r="L4080">
        <v>366</v>
      </c>
      <c r="M4080">
        <v>369</v>
      </c>
      <c r="N4080">
        <v>228</v>
      </c>
      <c r="O4080">
        <v>2</v>
      </c>
      <c r="P4080">
        <v>784</v>
      </c>
      <c r="Q4080">
        <v>21244</v>
      </c>
      <c r="R4080">
        <v>3</v>
      </c>
      <c r="S4080">
        <v>0</v>
      </c>
      <c r="T4080">
        <v>277</v>
      </c>
      <c r="U4080">
        <v>286</v>
      </c>
      <c r="V4080">
        <v>293</v>
      </c>
      <c r="W4080">
        <v>370</v>
      </c>
      <c r="X4080">
        <v>361</v>
      </c>
      <c r="Y4080">
        <v>370</v>
      </c>
      <c r="Z4080">
        <v>228</v>
      </c>
      <c r="AA4080">
        <v>3</v>
      </c>
      <c r="AB4080">
        <v>782</v>
      </c>
      <c r="AC4080">
        <v>20969</v>
      </c>
      <c r="AD4080">
        <v>3</v>
      </c>
      <c r="AE4080">
        <v>0</v>
      </c>
      <c r="AF4080">
        <v>275</v>
      </c>
      <c r="AG4080">
        <v>287</v>
      </c>
      <c r="AH4080">
        <v>281</v>
      </c>
      <c r="AI4080">
        <v>369</v>
      </c>
      <c r="AJ4080">
        <v>371</v>
      </c>
      <c r="AK4080">
        <v>365</v>
      </c>
      <c r="AL4080">
        <v>227</v>
      </c>
      <c r="AM4080">
        <v>4</v>
      </c>
      <c r="AN4080">
        <v>1053</v>
      </c>
      <c r="AO4080">
        <v>27918</v>
      </c>
      <c r="AP4080">
        <v>3</v>
      </c>
      <c r="AQ4080">
        <v>0</v>
      </c>
      <c r="AR4080">
        <v>719</v>
      </c>
      <c r="AS4080">
        <v>389</v>
      </c>
      <c r="AT4080">
        <v>501</v>
      </c>
      <c r="AU4080">
        <v>496</v>
      </c>
      <c r="AV4080">
        <v>229</v>
      </c>
      <c r="AW4080">
        <v>5</v>
      </c>
      <c r="AX4080">
        <v>700</v>
      </c>
      <c r="AY4080">
        <v>20527</v>
      </c>
      <c r="AZ4080">
        <v>3</v>
      </c>
      <c r="BA4080">
        <v>0</v>
      </c>
      <c r="BB4080">
        <v>365</v>
      </c>
      <c r="BC4080">
        <v>378</v>
      </c>
      <c r="BD4080">
        <v>0</v>
      </c>
      <c r="BE4080">
        <v>503</v>
      </c>
      <c r="BF4080">
        <v>495</v>
      </c>
      <c r="BG4080">
        <v>0</v>
      </c>
      <c r="BH4080">
        <v>228</v>
      </c>
      <c r="BI4080">
        <v>6</v>
      </c>
      <c r="BJ4080">
        <v>710</v>
      </c>
      <c r="BK4080">
        <v>20411</v>
      </c>
      <c r="BL4080">
        <v>3</v>
      </c>
      <c r="BM4080">
        <v>0</v>
      </c>
      <c r="BN4080">
        <v>383</v>
      </c>
      <c r="BO4080">
        <v>378</v>
      </c>
      <c r="BP4080">
        <v>0</v>
      </c>
      <c r="BQ4080">
        <v>499</v>
      </c>
      <c r="BR4080">
        <v>499</v>
      </c>
      <c r="BS4080">
        <v>0</v>
      </c>
      <c r="BT4080">
        <v>227</v>
      </c>
      <c r="BU4080">
        <v>7</v>
      </c>
      <c r="BV4080">
        <v>711</v>
      </c>
      <c r="BW4080">
        <v>20382</v>
      </c>
      <c r="BX4080">
        <v>3</v>
      </c>
      <c r="BY4080">
        <v>0</v>
      </c>
      <c r="BZ4080">
        <v>379</v>
      </c>
      <c r="CA4080">
        <v>386</v>
      </c>
      <c r="CB4080">
        <v>0</v>
      </c>
      <c r="CC4080">
        <v>491</v>
      </c>
      <c r="CD4080">
        <v>495</v>
      </c>
      <c r="CE4080">
        <v>0</v>
      </c>
      <c r="CF4080">
        <v>228</v>
      </c>
      <c r="CG4080">
        <v>8</v>
      </c>
      <c r="CH4080">
        <v>1081</v>
      </c>
      <c r="CI4080">
        <v>30482</v>
      </c>
      <c r="CJ4080">
        <v>3</v>
      </c>
      <c r="CK4080">
        <v>0</v>
      </c>
      <c r="CL4080">
        <v>793</v>
      </c>
      <c r="CM4080">
        <v>397</v>
      </c>
      <c r="CN4080">
        <v>501</v>
      </c>
      <c r="CO4080">
        <v>501</v>
      </c>
      <c r="CP4080">
        <v>228</v>
      </c>
      <c r="CQ4080">
        <v>9</v>
      </c>
      <c r="CR4080">
        <v>511</v>
      </c>
      <c r="CS4080">
        <v>14532</v>
      </c>
      <c r="CT4080">
        <v>3</v>
      </c>
      <c r="CU4080">
        <v>0</v>
      </c>
      <c r="CV4080">
        <v>281</v>
      </c>
      <c r="CW4080">
        <v>278</v>
      </c>
      <c r="CX4080">
        <v>369</v>
      </c>
      <c r="CY4080">
        <v>365</v>
      </c>
      <c r="CZ4080">
        <v>227</v>
      </c>
      <c r="DA4080">
        <v>1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29</v>
      </c>
    </row>
    <row r="4081" spans="1:119" x14ac:dyDescent="0.25">
      <c r="A4081">
        <v>11042018</v>
      </c>
      <c r="B4081" s="3">
        <v>0.73611111111111116</v>
      </c>
      <c r="C4081">
        <v>1</v>
      </c>
      <c r="D4081">
        <v>858</v>
      </c>
      <c r="E4081">
        <v>21570</v>
      </c>
      <c r="F4081">
        <v>3</v>
      </c>
      <c r="G4081">
        <v>0</v>
      </c>
      <c r="H4081">
        <v>308</v>
      </c>
      <c r="I4081">
        <v>310</v>
      </c>
      <c r="J4081">
        <v>312</v>
      </c>
      <c r="K4081">
        <v>367</v>
      </c>
      <c r="L4081">
        <v>365</v>
      </c>
      <c r="M4081">
        <v>367</v>
      </c>
      <c r="N4081">
        <v>228</v>
      </c>
      <c r="O4081">
        <v>2</v>
      </c>
      <c r="P4081">
        <v>843</v>
      </c>
      <c r="Q4081">
        <v>21178</v>
      </c>
      <c r="R4081">
        <v>3</v>
      </c>
      <c r="S4081">
        <v>0</v>
      </c>
      <c r="T4081">
        <v>299</v>
      </c>
      <c r="U4081">
        <v>307</v>
      </c>
      <c r="V4081">
        <v>313</v>
      </c>
      <c r="W4081">
        <v>367</v>
      </c>
      <c r="X4081">
        <v>364</v>
      </c>
      <c r="Y4081">
        <v>372</v>
      </c>
      <c r="Z4081">
        <v>228</v>
      </c>
      <c r="AA4081">
        <v>3</v>
      </c>
      <c r="AB4081">
        <v>841</v>
      </c>
      <c r="AC4081">
        <v>20903</v>
      </c>
      <c r="AD4081">
        <v>3</v>
      </c>
      <c r="AE4081">
        <v>0</v>
      </c>
      <c r="AF4081">
        <v>296</v>
      </c>
      <c r="AG4081">
        <v>308</v>
      </c>
      <c r="AH4081">
        <v>301</v>
      </c>
      <c r="AI4081">
        <v>368</v>
      </c>
      <c r="AJ4081">
        <v>374</v>
      </c>
      <c r="AK4081">
        <v>367</v>
      </c>
      <c r="AL4081">
        <v>227</v>
      </c>
      <c r="AM4081">
        <v>4</v>
      </c>
      <c r="AN4081">
        <v>1131</v>
      </c>
      <c r="AO4081">
        <v>27830</v>
      </c>
      <c r="AP4081">
        <v>3</v>
      </c>
      <c r="AQ4081">
        <v>0</v>
      </c>
      <c r="AR4081">
        <v>770</v>
      </c>
      <c r="AS4081">
        <v>413</v>
      </c>
      <c r="AT4081">
        <v>500</v>
      </c>
      <c r="AU4081">
        <v>499</v>
      </c>
      <c r="AV4081">
        <v>229</v>
      </c>
      <c r="AW4081">
        <v>5</v>
      </c>
      <c r="AX4081">
        <v>761</v>
      </c>
      <c r="AY4081">
        <v>20468</v>
      </c>
      <c r="AZ4081">
        <v>3</v>
      </c>
      <c r="BA4081">
        <v>0</v>
      </c>
      <c r="BB4081">
        <v>399</v>
      </c>
      <c r="BC4081">
        <v>412</v>
      </c>
      <c r="BD4081">
        <v>0</v>
      </c>
      <c r="BE4081">
        <v>499</v>
      </c>
      <c r="BF4081">
        <v>493</v>
      </c>
      <c r="BG4081">
        <v>0</v>
      </c>
      <c r="BH4081">
        <v>228</v>
      </c>
      <c r="BI4081">
        <v>6</v>
      </c>
      <c r="BJ4081">
        <v>772</v>
      </c>
      <c r="BK4081">
        <v>20351</v>
      </c>
      <c r="BL4081">
        <v>3</v>
      </c>
      <c r="BM4081">
        <v>0</v>
      </c>
      <c r="BN4081">
        <v>415</v>
      </c>
      <c r="BO4081">
        <v>410</v>
      </c>
      <c r="BP4081">
        <v>0</v>
      </c>
      <c r="BQ4081">
        <v>499</v>
      </c>
      <c r="BR4081">
        <v>495</v>
      </c>
      <c r="BS4081">
        <v>0</v>
      </c>
      <c r="BT4081">
        <v>228</v>
      </c>
      <c r="BU4081">
        <v>7</v>
      </c>
      <c r="BV4081">
        <v>771</v>
      </c>
      <c r="BW4081">
        <v>20322</v>
      </c>
      <c r="BX4081">
        <v>3</v>
      </c>
      <c r="BY4081">
        <v>0</v>
      </c>
      <c r="BZ4081">
        <v>411</v>
      </c>
      <c r="CA4081">
        <v>418</v>
      </c>
      <c r="CB4081">
        <v>0</v>
      </c>
      <c r="CC4081">
        <v>496</v>
      </c>
      <c r="CD4081">
        <v>492</v>
      </c>
      <c r="CE4081">
        <v>0</v>
      </c>
      <c r="CF4081">
        <v>228</v>
      </c>
      <c r="CG4081">
        <v>8</v>
      </c>
      <c r="CH4081">
        <v>1169</v>
      </c>
      <c r="CI4081">
        <v>30391</v>
      </c>
      <c r="CJ4081">
        <v>3</v>
      </c>
      <c r="CK4081">
        <v>0</v>
      </c>
      <c r="CL4081">
        <v>855</v>
      </c>
      <c r="CM4081">
        <v>429</v>
      </c>
      <c r="CN4081">
        <v>502</v>
      </c>
      <c r="CO4081">
        <v>499</v>
      </c>
      <c r="CP4081">
        <v>228</v>
      </c>
      <c r="CQ4081">
        <v>9</v>
      </c>
      <c r="CR4081">
        <v>554</v>
      </c>
      <c r="CS4081">
        <v>14489</v>
      </c>
      <c r="CT4081">
        <v>3</v>
      </c>
      <c r="CU4081">
        <v>0</v>
      </c>
      <c r="CV4081">
        <v>303</v>
      </c>
      <c r="CW4081">
        <v>300</v>
      </c>
      <c r="CX4081">
        <v>366</v>
      </c>
      <c r="CY4081">
        <v>365</v>
      </c>
      <c r="CZ4081">
        <v>226</v>
      </c>
      <c r="DA4081">
        <v>1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00</v>
      </c>
    </row>
    <row r="4082" spans="1:119" x14ac:dyDescent="0.25">
      <c r="A4082">
        <v>11042018</v>
      </c>
      <c r="B4082" s="3">
        <v>0.73263888888888884</v>
      </c>
      <c r="C4082">
        <v>1</v>
      </c>
      <c r="D4082">
        <v>921</v>
      </c>
      <c r="E4082">
        <v>21498</v>
      </c>
      <c r="F4082">
        <v>3</v>
      </c>
      <c r="G4082">
        <v>0</v>
      </c>
      <c r="H4082">
        <v>331</v>
      </c>
      <c r="I4082">
        <v>333</v>
      </c>
      <c r="J4082">
        <v>335</v>
      </c>
      <c r="K4082">
        <v>368</v>
      </c>
      <c r="L4082">
        <v>369</v>
      </c>
      <c r="M4082">
        <v>373</v>
      </c>
      <c r="N4082">
        <v>228</v>
      </c>
      <c r="O4082">
        <v>2</v>
      </c>
      <c r="P4082">
        <v>901</v>
      </c>
      <c r="Q4082">
        <v>21107</v>
      </c>
      <c r="R4082">
        <v>3</v>
      </c>
      <c r="S4082">
        <v>0</v>
      </c>
      <c r="T4082">
        <v>318</v>
      </c>
      <c r="U4082">
        <v>328</v>
      </c>
      <c r="V4082">
        <v>336</v>
      </c>
      <c r="W4082">
        <v>370</v>
      </c>
      <c r="X4082">
        <v>368</v>
      </c>
      <c r="Y4082">
        <v>373</v>
      </c>
      <c r="Z4082">
        <v>228</v>
      </c>
      <c r="AA4082">
        <v>3</v>
      </c>
      <c r="AB4082">
        <v>897</v>
      </c>
      <c r="AC4082">
        <v>20833</v>
      </c>
      <c r="AD4082">
        <v>3</v>
      </c>
      <c r="AE4082">
        <v>0</v>
      </c>
      <c r="AF4082">
        <v>313</v>
      </c>
      <c r="AG4082">
        <v>328</v>
      </c>
      <c r="AH4082">
        <v>322</v>
      </c>
      <c r="AI4082">
        <v>370</v>
      </c>
      <c r="AJ4082">
        <v>375</v>
      </c>
      <c r="AK4082">
        <v>368</v>
      </c>
      <c r="AL4082">
        <v>227</v>
      </c>
      <c r="AM4082">
        <v>4</v>
      </c>
      <c r="AN4082">
        <v>1210</v>
      </c>
      <c r="AO4082">
        <v>27734</v>
      </c>
      <c r="AP4082">
        <v>3</v>
      </c>
      <c r="AQ4082">
        <v>0</v>
      </c>
      <c r="AR4082">
        <v>822</v>
      </c>
      <c r="AS4082">
        <v>439</v>
      </c>
      <c r="AT4082">
        <v>503</v>
      </c>
      <c r="AU4082">
        <v>500</v>
      </c>
      <c r="AV4082">
        <v>229</v>
      </c>
      <c r="AW4082">
        <v>5</v>
      </c>
      <c r="AX4082">
        <v>825</v>
      </c>
      <c r="AY4082">
        <v>20404</v>
      </c>
      <c r="AZ4082">
        <v>3</v>
      </c>
      <c r="BA4082">
        <v>0</v>
      </c>
      <c r="BB4082">
        <v>432</v>
      </c>
      <c r="BC4082">
        <v>446</v>
      </c>
      <c r="BD4082">
        <v>0</v>
      </c>
      <c r="BE4082">
        <v>496</v>
      </c>
      <c r="BF4082">
        <v>496</v>
      </c>
      <c r="BG4082">
        <v>0</v>
      </c>
      <c r="BH4082">
        <v>228</v>
      </c>
      <c r="BI4082">
        <v>6</v>
      </c>
      <c r="BJ4082">
        <v>836</v>
      </c>
      <c r="BK4082">
        <v>20286</v>
      </c>
      <c r="BL4082">
        <v>3</v>
      </c>
      <c r="BM4082">
        <v>0</v>
      </c>
      <c r="BN4082">
        <v>448</v>
      </c>
      <c r="BO4082">
        <v>443</v>
      </c>
      <c r="BP4082">
        <v>0</v>
      </c>
      <c r="BQ4082">
        <v>492</v>
      </c>
      <c r="BR4082">
        <v>487</v>
      </c>
      <c r="BS4082">
        <v>0</v>
      </c>
      <c r="BT4082">
        <v>227</v>
      </c>
      <c r="BU4082">
        <v>7</v>
      </c>
      <c r="BV4082">
        <v>833</v>
      </c>
      <c r="BW4082">
        <v>20257</v>
      </c>
      <c r="BX4082">
        <v>3</v>
      </c>
      <c r="BY4082">
        <v>0</v>
      </c>
      <c r="BZ4082">
        <v>444</v>
      </c>
      <c r="CA4082">
        <v>450</v>
      </c>
      <c r="CB4082">
        <v>0</v>
      </c>
      <c r="CC4082">
        <v>490</v>
      </c>
      <c r="CD4082">
        <v>493</v>
      </c>
      <c r="CE4082">
        <v>0</v>
      </c>
      <c r="CF4082">
        <v>228</v>
      </c>
      <c r="CG4082">
        <v>8</v>
      </c>
      <c r="CH4082">
        <v>1259</v>
      </c>
      <c r="CI4082">
        <v>30292</v>
      </c>
      <c r="CJ4082">
        <v>3</v>
      </c>
      <c r="CK4082">
        <v>0</v>
      </c>
      <c r="CL4082">
        <v>919</v>
      </c>
      <c r="CM4082">
        <v>461</v>
      </c>
      <c r="CN4082">
        <v>499</v>
      </c>
      <c r="CO4082">
        <v>501</v>
      </c>
      <c r="CP4082">
        <v>228</v>
      </c>
      <c r="CQ4082">
        <v>9</v>
      </c>
      <c r="CR4082">
        <v>597</v>
      </c>
      <c r="CS4082">
        <v>14442</v>
      </c>
      <c r="CT4082">
        <v>3</v>
      </c>
      <c r="CU4082">
        <v>0</v>
      </c>
      <c r="CV4082">
        <v>326</v>
      </c>
      <c r="CW4082">
        <v>323</v>
      </c>
      <c r="CX4082">
        <v>369</v>
      </c>
      <c r="CY4082">
        <v>370</v>
      </c>
      <c r="CZ4082">
        <v>227</v>
      </c>
      <c r="DA4082">
        <v>1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79</v>
      </c>
    </row>
    <row r="4083" spans="1:119" x14ac:dyDescent="0.25">
      <c r="A4083">
        <v>11042018</v>
      </c>
      <c r="B4083" s="3">
        <v>0.72916666666666663</v>
      </c>
      <c r="C4083">
        <v>1</v>
      </c>
      <c r="D4083">
        <v>1014</v>
      </c>
      <c r="E4083">
        <v>21421</v>
      </c>
      <c r="F4083">
        <v>3</v>
      </c>
      <c r="G4083">
        <v>0</v>
      </c>
      <c r="H4083">
        <v>363</v>
      </c>
      <c r="I4083">
        <v>366</v>
      </c>
      <c r="J4083">
        <v>369</v>
      </c>
      <c r="K4083">
        <v>366</v>
      </c>
      <c r="L4083">
        <v>374</v>
      </c>
      <c r="M4083">
        <v>373</v>
      </c>
      <c r="N4083">
        <v>228</v>
      </c>
      <c r="O4083">
        <v>2</v>
      </c>
      <c r="P4083">
        <v>989</v>
      </c>
      <c r="Q4083">
        <v>21031</v>
      </c>
      <c r="R4083">
        <v>3</v>
      </c>
      <c r="S4083">
        <v>0</v>
      </c>
      <c r="T4083">
        <v>344</v>
      </c>
      <c r="U4083">
        <v>361</v>
      </c>
      <c r="V4083">
        <v>368</v>
      </c>
      <c r="W4083">
        <v>375</v>
      </c>
      <c r="X4083">
        <v>367</v>
      </c>
      <c r="Y4083">
        <v>374</v>
      </c>
      <c r="Z4083">
        <v>228</v>
      </c>
      <c r="AA4083">
        <v>3</v>
      </c>
      <c r="AB4083">
        <v>982</v>
      </c>
      <c r="AC4083">
        <v>20757</v>
      </c>
      <c r="AD4083">
        <v>3</v>
      </c>
      <c r="AE4083">
        <v>0</v>
      </c>
      <c r="AF4083">
        <v>337</v>
      </c>
      <c r="AG4083">
        <v>361</v>
      </c>
      <c r="AH4083">
        <v>355</v>
      </c>
      <c r="AI4083">
        <v>378</v>
      </c>
      <c r="AJ4083">
        <v>376</v>
      </c>
      <c r="AK4083">
        <v>372</v>
      </c>
      <c r="AL4083">
        <v>227</v>
      </c>
      <c r="AM4083">
        <v>4</v>
      </c>
      <c r="AN4083">
        <v>1333</v>
      </c>
      <c r="AO4083">
        <v>27633</v>
      </c>
      <c r="AP4083">
        <v>3</v>
      </c>
      <c r="AQ4083">
        <v>0</v>
      </c>
      <c r="AR4083">
        <v>908</v>
      </c>
      <c r="AS4083">
        <v>484</v>
      </c>
      <c r="AT4083">
        <v>502</v>
      </c>
      <c r="AU4083">
        <v>506</v>
      </c>
      <c r="AV4083">
        <v>229</v>
      </c>
      <c r="AW4083">
        <v>5</v>
      </c>
      <c r="AX4083">
        <v>909</v>
      </c>
      <c r="AY4083">
        <v>20335</v>
      </c>
      <c r="AZ4083">
        <v>3</v>
      </c>
      <c r="BA4083">
        <v>0</v>
      </c>
      <c r="BB4083">
        <v>475</v>
      </c>
      <c r="BC4083">
        <v>489</v>
      </c>
      <c r="BD4083">
        <v>0</v>
      </c>
      <c r="BE4083">
        <v>487</v>
      </c>
      <c r="BF4083">
        <v>487</v>
      </c>
      <c r="BG4083">
        <v>0</v>
      </c>
      <c r="BH4083">
        <v>228</v>
      </c>
      <c r="BI4083">
        <v>6</v>
      </c>
      <c r="BJ4083">
        <v>920</v>
      </c>
      <c r="BK4083">
        <v>20216</v>
      </c>
      <c r="BL4083">
        <v>3</v>
      </c>
      <c r="BM4083">
        <v>0</v>
      </c>
      <c r="BN4083">
        <v>495</v>
      </c>
      <c r="BO4083">
        <v>489</v>
      </c>
      <c r="BP4083">
        <v>0</v>
      </c>
      <c r="BQ4083">
        <v>494</v>
      </c>
      <c r="BR4083">
        <v>490</v>
      </c>
      <c r="BS4083">
        <v>0</v>
      </c>
      <c r="BT4083">
        <v>228</v>
      </c>
      <c r="BU4083">
        <v>7</v>
      </c>
      <c r="BV4083">
        <v>919</v>
      </c>
      <c r="BW4083">
        <v>20187</v>
      </c>
      <c r="BX4083">
        <v>3</v>
      </c>
      <c r="BY4083">
        <v>0</v>
      </c>
      <c r="BZ4083">
        <v>488</v>
      </c>
      <c r="CA4083">
        <v>494</v>
      </c>
      <c r="CB4083">
        <v>0</v>
      </c>
      <c r="CC4083">
        <v>488</v>
      </c>
      <c r="CD4083">
        <v>488</v>
      </c>
      <c r="CE4083">
        <v>0</v>
      </c>
      <c r="CF4083">
        <v>227</v>
      </c>
      <c r="CG4083">
        <v>8</v>
      </c>
      <c r="CH4083">
        <v>1384</v>
      </c>
      <c r="CI4083">
        <v>30186</v>
      </c>
      <c r="CJ4083">
        <v>3</v>
      </c>
      <c r="CK4083">
        <v>0</v>
      </c>
      <c r="CL4083">
        <v>1008</v>
      </c>
      <c r="CM4083">
        <v>505</v>
      </c>
      <c r="CN4083">
        <v>499</v>
      </c>
      <c r="CO4083">
        <v>495</v>
      </c>
      <c r="CP4083">
        <v>228</v>
      </c>
      <c r="CQ4083">
        <v>9</v>
      </c>
      <c r="CR4083">
        <v>658</v>
      </c>
      <c r="CS4083">
        <v>14392</v>
      </c>
      <c r="CT4083">
        <v>3</v>
      </c>
      <c r="CU4083">
        <v>0</v>
      </c>
      <c r="CV4083">
        <v>358</v>
      </c>
      <c r="CW4083">
        <v>355</v>
      </c>
      <c r="CX4083">
        <v>370</v>
      </c>
      <c r="CY4083">
        <v>369</v>
      </c>
      <c r="CZ4083">
        <v>227</v>
      </c>
      <c r="DA4083">
        <v>1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08</v>
      </c>
    </row>
    <row r="4084" spans="1:119" x14ac:dyDescent="0.25">
      <c r="A4084">
        <v>11042018</v>
      </c>
      <c r="B4084" s="3">
        <v>0.72569444444444442</v>
      </c>
      <c r="C4084">
        <v>1</v>
      </c>
      <c r="D4084">
        <v>1110</v>
      </c>
      <c r="E4084">
        <v>21335</v>
      </c>
      <c r="F4084">
        <v>3</v>
      </c>
      <c r="G4084">
        <v>0</v>
      </c>
      <c r="H4084">
        <v>396</v>
      </c>
      <c r="I4084">
        <v>400</v>
      </c>
      <c r="J4084">
        <v>403</v>
      </c>
      <c r="K4084">
        <v>369</v>
      </c>
      <c r="L4084">
        <v>371</v>
      </c>
      <c r="M4084">
        <v>372</v>
      </c>
      <c r="N4084">
        <v>228</v>
      </c>
      <c r="O4084">
        <v>2</v>
      </c>
      <c r="P4084">
        <v>1082</v>
      </c>
      <c r="Q4084">
        <v>20947</v>
      </c>
      <c r="R4084">
        <v>3</v>
      </c>
      <c r="S4084">
        <v>0</v>
      </c>
      <c r="T4084">
        <v>372</v>
      </c>
      <c r="U4084">
        <v>395</v>
      </c>
      <c r="V4084">
        <v>403</v>
      </c>
      <c r="W4084">
        <v>377</v>
      </c>
      <c r="X4084">
        <v>369</v>
      </c>
      <c r="Y4084">
        <v>376</v>
      </c>
      <c r="Z4084">
        <v>228</v>
      </c>
      <c r="AA4084">
        <v>3</v>
      </c>
      <c r="AB4084">
        <v>1072</v>
      </c>
      <c r="AC4084">
        <v>20674</v>
      </c>
      <c r="AD4084">
        <v>3</v>
      </c>
      <c r="AE4084">
        <v>0</v>
      </c>
      <c r="AF4084">
        <v>364</v>
      </c>
      <c r="AG4084">
        <v>395</v>
      </c>
      <c r="AH4084">
        <v>390</v>
      </c>
      <c r="AI4084">
        <v>379</v>
      </c>
      <c r="AJ4084">
        <v>375</v>
      </c>
      <c r="AK4084">
        <v>370</v>
      </c>
      <c r="AL4084">
        <v>227</v>
      </c>
      <c r="AM4084">
        <v>4</v>
      </c>
      <c r="AN4084">
        <v>1459</v>
      </c>
      <c r="AO4084">
        <v>27519</v>
      </c>
      <c r="AP4084">
        <v>3</v>
      </c>
      <c r="AQ4084">
        <v>0</v>
      </c>
      <c r="AR4084">
        <v>996</v>
      </c>
      <c r="AS4084">
        <v>526</v>
      </c>
      <c r="AT4084">
        <v>504</v>
      </c>
      <c r="AU4084">
        <v>506</v>
      </c>
      <c r="AV4084">
        <v>229</v>
      </c>
      <c r="AW4084">
        <v>5</v>
      </c>
      <c r="AX4084">
        <v>992</v>
      </c>
      <c r="AY4084">
        <v>20257</v>
      </c>
      <c r="AZ4084">
        <v>3</v>
      </c>
      <c r="BA4084">
        <v>0</v>
      </c>
      <c r="BB4084">
        <v>519</v>
      </c>
      <c r="BC4084">
        <v>532</v>
      </c>
      <c r="BD4084">
        <v>0</v>
      </c>
      <c r="BE4084">
        <v>489</v>
      </c>
      <c r="BF4084">
        <v>490</v>
      </c>
      <c r="BG4084">
        <v>0</v>
      </c>
      <c r="BH4084">
        <v>228</v>
      </c>
      <c r="BI4084">
        <v>6</v>
      </c>
      <c r="BJ4084">
        <v>1003</v>
      </c>
      <c r="BK4084">
        <v>20138</v>
      </c>
      <c r="BL4084">
        <v>3</v>
      </c>
      <c r="BM4084">
        <v>0</v>
      </c>
      <c r="BN4084">
        <v>538</v>
      </c>
      <c r="BO4084">
        <v>534</v>
      </c>
      <c r="BP4084">
        <v>0</v>
      </c>
      <c r="BQ4084">
        <v>495</v>
      </c>
      <c r="BR4084">
        <v>489</v>
      </c>
      <c r="BS4084">
        <v>0</v>
      </c>
      <c r="BT4084">
        <v>227</v>
      </c>
      <c r="BU4084">
        <v>7</v>
      </c>
      <c r="BV4084">
        <v>1004</v>
      </c>
      <c r="BW4084">
        <v>20109</v>
      </c>
      <c r="BX4084">
        <v>3</v>
      </c>
      <c r="BY4084">
        <v>0</v>
      </c>
      <c r="BZ4084">
        <v>531</v>
      </c>
      <c r="CA4084">
        <v>538</v>
      </c>
      <c r="CB4084">
        <v>0</v>
      </c>
      <c r="CC4084">
        <v>487</v>
      </c>
      <c r="CD4084">
        <v>488</v>
      </c>
      <c r="CE4084">
        <v>0</v>
      </c>
      <c r="CF4084">
        <v>228</v>
      </c>
      <c r="CG4084">
        <v>8</v>
      </c>
      <c r="CH4084">
        <v>1512</v>
      </c>
      <c r="CI4084">
        <v>30068</v>
      </c>
      <c r="CJ4084">
        <v>3</v>
      </c>
      <c r="CK4084">
        <v>0</v>
      </c>
      <c r="CL4084">
        <v>1099</v>
      </c>
      <c r="CM4084">
        <v>551</v>
      </c>
      <c r="CN4084">
        <v>500</v>
      </c>
      <c r="CO4084">
        <v>498</v>
      </c>
      <c r="CP4084">
        <v>228</v>
      </c>
      <c r="CQ4084">
        <v>9</v>
      </c>
      <c r="CR4084">
        <v>721</v>
      </c>
      <c r="CS4084">
        <v>14336</v>
      </c>
      <c r="CT4084">
        <v>3</v>
      </c>
      <c r="CU4084">
        <v>0</v>
      </c>
      <c r="CV4084">
        <v>391</v>
      </c>
      <c r="CW4084">
        <v>389</v>
      </c>
      <c r="CX4084">
        <v>369</v>
      </c>
      <c r="CY4084">
        <v>368</v>
      </c>
      <c r="CZ4084">
        <v>226</v>
      </c>
      <c r="DA4084">
        <v>1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55</v>
      </c>
    </row>
    <row r="4085" spans="1:119" x14ac:dyDescent="0.25">
      <c r="A4085">
        <v>11042018</v>
      </c>
      <c r="B4085" s="3">
        <v>0.72222222222222221</v>
      </c>
      <c r="C4085">
        <v>1</v>
      </c>
      <c r="D4085">
        <v>1160</v>
      </c>
      <c r="E4085">
        <v>21242</v>
      </c>
      <c r="F4085">
        <v>3</v>
      </c>
      <c r="G4085">
        <v>0</v>
      </c>
      <c r="H4085">
        <v>413</v>
      </c>
      <c r="I4085">
        <v>418</v>
      </c>
      <c r="J4085">
        <v>420</v>
      </c>
      <c r="K4085">
        <v>365</v>
      </c>
      <c r="L4085">
        <v>369</v>
      </c>
      <c r="M4085">
        <v>369</v>
      </c>
      <c r="N4085">
        <v>228</v>
      </c>
      <c r="O4085">
        <v>2</v>
      </c>
      <c r="P4085">
        <v>1128</v>
      </c>
      <c r="Q4085">
        <v>20857</v>
      </c>
      <c r="R4085">
        <v>3</v>
      </c>
      <c r="S4085">
        <v>0</v>
      </c>
      <c r="T4085">
        <v>384</v>
      </c>
      <c r="U4085">
        <v>412</v>
      </c>
      <c r="V4085">
        <v>420</v>
      </c>
      <c r="W4085">
        <v>377</v>
      </c>
      <c r="X4085">
        <v>371</v>
      </c>
      <c r="Y4085">
        <v>375</v>
      </c>
      <c r="Z4085">
        <v>228</v>
      </c>
      <c r="AA4085">
        <v>3</v>
      </c>
      <c r="AB4085">
        <v>1117</v>
      </c>
      <c r="AC4085">
        <v>20584</v>
      </c>
      <c r="AD4085">
        <v>3</v>
      </c>
      <c r="AE4085">
        <v>0</v>
      </c>
      <c r="AF4085">
        <v>374</v>
      </c>
      <c r="AG4085">
        <v>412</v>
      </c>
      <c r="AH4085">
        <v>407</v>
      </c>
      <c r="AI4085">
        <v>381</v>
      </c>
      <c r="AJ4085">
        <v>375</v>
      </c>
      <c r="AK4085">
        <v>370</v>
      </c>
      <c r="AL4085">
        <v>227</v>
      </c>
      <c r="AM4085">
        <v>4</v>
      </c>
      <c r="AN4085">
        <v>1523</v>
      </c>
      <c r="AO4085">
        <v>27397</v>
      </c>
      <c r="AP4085">
        <v>3</v>
      </c>
      <c r="AQ4085">
        <v>0</v>
      </c>
      <c r="AR4085">
        <v>1040</v>
      </c>
      <c r="AS4085">
        <v>550</v>
      </c>
      <c r="AT4085">
        <v>502</v>
      </c>
      <c r="AU4085">
        <v>501</v>
      </c>
      <c r="AV4085">
        <v>229</v>
      </c>
      <c r="AW4085">
        <v>5</v>
      </c>
      <c r="AX4085">
        <v>1037</v>
      </c>
      <c r="AY4085">
        <v>20174</v>
      </c>
      <c r="AZ4085">
        <v>3</v>
      </c>
      <c r="BA4085">
        <v>0</v>
      </c>
      <c r="BB4085">
        <v>543</v>
      </c>
      <c r="BC4085">
        <v>556</v>
      </c>
      <c r="BD4085">
        <v>0</v>
      </c>
      <c r="BE4085">
        <v>491</v>
      </c>
      <c r="BF4085">
        <v>491</v>
      </c>
      <c r="BG4085">
        <v>0</v>
      </c>
      <c r="BH4085">
        <v>228</v>
      </c>
      <c r="BI4085">
        <v>6</v>
      </c>
      <c r="BJ4085">
        <v>1048</v>
      </c>
      <c r="BK4085">
        <v>20054</v>
      </c>
      <c r="BL4085">
        <v>3</v>
      </c>
      <c r="BM4085">
        <v>0</v>
      </c>
      <c r="BN4085">
        <v>562</v>
      </c>
      <c r="BO4085">
        <v>558</v>
      </c>
      <c r="BP4085">
        <v>0</v>
      </c>
      <c r="BQ4085">
        <v>494</v>
      </c>
      <c r="BR4085">
        <v>491</v>
      </c>
      <c r="BS4085">
        <v>0</v>
      </c>
      <c r="BT4085">
        <v>227</v>
      </c>
      <c r="BU4085">
        <v>7</v>
      </c>
      <c r="BV4085">
        <v>1049</v>
      </c>
      <c r="BW4085">
        <v>20024</v>
      </c>
      <c r="BX4085">
        <v>3</v>
      </c>
      <c r="BY4085">
        <v>0</v>
      </c>
      <c r="BZ4085">
        <v>556</v>
      </c>
      <c r="CA4085">
        <v>561</v>
      </c>
      <c r="CB4085">
        <v>0</v>
      </c>
      <c r="CC4085">
        <v>485</v>
      </c>
      <c r="CD4085">
        <v>490</v>
      </c>
      <c r="CE4085">
        <v>0</v>
      </c>
      <c r="CF4085">
        <v>228</v>
      </c>
      <c r="CG4085">
        <v>8</v>
      </c>
      <c r="CH4085">
        <v>1580</v>
      </c>
      <c r="CI4085">
        <v>29941</v>
      </c>
      <c r="CJ4085">
        <v>3</v>
      </c>
      <c r="CK4085">
        <v>0</v>
      </c>
      <c r="CL4085">
        <v>1147</v>
      </c>
      <c r="CM4085">
        <v>574</v>
      </c>
      <c r="CN4085">
        <v>496</v>
      </c>
      <c r="CO4085">
        <v>497</v>
      </c>
      <c r="CP4085">
        <v>228</v>
      </c>
      <c r="CQ4085">
        <v>9</v>
      </c>
      <c r="CR4085">
        <v>756</v>
      </c>
      <c r="CS4085">
        <v>14276</v>
      </c>
      <c r="CT4085">
        <v>3</v>
      </c>
      <c r="CU4085">
        <v>0</v>
      </c>
      <c r="CV4085">
        <v>408</v>
      </c>
      <c r="CW4085">
        <v>406</v>
      </c>
      <c r="CX4085">
        <v>371</v>
      </c>
      <c r="CY4085">
        <v>370</v>
      </c>
      <c r="CZ4085">
        <v>227</v>
      </c>
      <c r="DA4085">
        <v>1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98</v>
      </c>
    </row>
    <row r="4086" spans="1:119" x14ac:dyDescent="0.25">
      <c r="A4086">
        <v>11042018</v>
      </c>
      <c r="B4086" s="3">
        <v>0.71875</v>
      </c>
      <c r="C4086">
        <v>1</v>
      </c>
      <c r="D4086">
        <v>1187</v>
      </c>
      <c r="E4086">
        <v>21145</v>
      </c>
      <c r="F4086">
        <v>3</v>
      </c>
      <c r="G4086">
        <v>0</v>
      </c>
      <c r="H4086">
        <v>423</v>
      </c>
      <c r="I4086">
        <v>426</v>
      </c>
      <c r="J4086">
        <v>429</v>
      </c>
      <c r="K4086">
        <v>363</v>
      </c>
      <c r="L4086">
        <v>367</v>
      </c>
      <c r="M4086">
        <v>370</v>
      </c>
      <c r="N4086">
        <v>228</v>
      </c>
      <c r="O4086">
        <v>2</v>
      </c>
      <c r="P4086">
        <v>1153</v>
      </c>
      <c r="Q4086">
        <v>20763</v>
      </c>
      <c r="R4086">
        <v>3</v>
      </c>
      <c r="S4086">
        <v>0</v>
      </c>
      <c r="T4086">
        <v>393</v>
      </c>
      <c r="U4086">
        <v>422</v>
      </c>
      <c r="V4086">
        <v>429</v>
      </c>
      <c r="W4086">
        <v>379</v>
      </c>
      <c r="X4086">
        <v>364</v>
      </c>
      <c r="Y4086">
        <v>372</v>
      </c>
      <c r="Z4086">
        <v>228</v>
      </c>
      <c r="AA4086">
        <v>3</v>
      </c>
      <c r="AB4086">
        <v>1139</v>
      </c>
      <c r="AC4086">
        <v>20491</v>
      </c>
      <c r="AD4086">
        <v>3</v>
      </c>
      <c r="AE4086">
        <v>0</v>
      </c>
      <c r="AF4086">
        <v>381</v>
      </c>
      <c r="AG4086">
        <v>421</v>
      </c>
      <c r="AH4086">
        <v>416</v>
      </c>
      <c r="AI4086">
        <v>378</v>
      </c>
      <c r="AJ4086">
        <v>372</v>
      </c>
      <c r="AK4086">
        <v>368</v>
      </c>
      <c r="AL4086">
        <v>227</v>
      </c>
      <c r="AM4086">
        <v>4</v>
      </c>
      <c r="AN4086">
        <v>1554</v>
      </c>
      <c r="AO4086">
        <v>27270</v>
      </c>
      <c r="AP4086">
        <v>3</v>
      </c>
      <c r="AQ4086">
        <v>0</v>
      </c>
      <c r="AR4086">
        <v>1062</v>
      </c>
      <c r="AS4086">
        <v>560</v>
      </c>
      <c r="AT4086">
        <v>499</v>
      </c>
      <c r="AU4086">
        <v>495</v>
      </c>
      <c r="AV4086">
        <v>229</v>
      </c>
      <c r="AW4086">
        <v>5</v>
      </c>
      <c r="AX4086">
        <v>1061</v>
      </c>
      <c r="AY4086">
        <v>20088</v>
      </c>
      <c r="AZ4086">
        <v>3</v>
      </c>
      <c r="BA4086">
        <v>0</v>
      </c>
      <c r="BB4086">
        <v>556</v>
      </c>
      <c r="BC4086">
        <v>569</v>
      </c>
      <c r="BD4086">
        <v>0</v>
      </c>
      <c r="BE4086">
        <v>490</v>
      </c>
      <c r="BF4086">
        <v>490</v>
      </c>
      <c r="BG4086">
        <v>0</v>
      </c>
      <c r="BH4086">
        <v>228</v>
      </c>
      <c r="BI4086">
        <v>6</v>
      </c>
      <c r="BJ4086">
        <v>1073</v>
      </c>
      <c r="BK4086">
        <v>19966</v>
      </c>
      <c r="BL4086">
        <v>3</v>
      </c>
      <c r="BM4086">
        <v>0</v>
      </c>
      <c r="BN4086">
        <v>575</v>
      </c>
      <c r="BO4086">
        <v>571</v>
      </c>
      <c r="BP4086">
        <v>0</v>
      </c>
      <c r="BQ4086">
        <v>489</v>
      </c>
      <c r="BR4086">
        <v>488</v>
      </c>
      <c r="BS4086">
        <v>0</v>
      </c>
      <c r="BT4086">
        <v>228</v>
      </c>
      <c r="BU4086">
        <v>7</v>
      </c>
      <c r="BV4086">
        <v>1073</v>
      </c>
      <c r="BW4086">
        <v>19937</v>
      </c>
      <c r="BX4086">
        <v>3</v>
      </c>
      <c r="BY4086">
        <v>0</v>
      </c>
      <c r="BZ4086">
        <v>569</v>
      </c>
      <c r="CA4086">
        <v>574</v>
      </c>
      <c r="CB4086">
        <v>0</v>
      </c>
      <c r="CC4086">
        <v>487</v>
      </c>
      <c r="CD4086">
        <v>488</v>
      </c>
      <c r="CE4086">
        <v>0</v>
      </c>
      <c r="CF4086">
        <v>228</v>
      </c>
      <c r="CG4086">
        <v>8</v>
      </c>
      <c r="CH4086">
        <v>1616</v>
      </c>
      <c r="CI4086">
        <v>29810</v>
      </c>
      <c r="CJ4086">
        <v>3</v>
      </c>
      <c r="CK4086">
        <v>0</v>
      </c>
      <c r="CL4086">
        <v>1172</v>
      </c>
      <c r="CM4086">
        <v>586</v>
      </c>
      <c r="CN4086">
        <v>496</v>
      </c>
      <c r="CO4086">
        <v>490</v>
      </c>
      <c r="CP4086">
        <v>228</v>
      </c>
      <c r="CQ4086">
        <v>9</v>
      </c>
      <c r="CR4086">
        <v>773</v>
      </c>
      <c r="CS4086">
        <v>14213</v>
      </c>
      <c r="CT4086">
        <v>3</v>
      </c>
      <c r="CU4086">
        <v>0</v>
      </c>
      <c r="CV4086">
        <v>418</v>
      </c>
      <c r="CW4086">
        <v>414</v>
      </c>
      <c r="CX4086">
        <v>366</v>
      </c>
      <c r="CY4086">
        <v>370</v>
      </c>
      <c r="CZ4086">
        <v>227</v>
      </c>
      <c r="DA4086">
        <v>1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29</v>
      </c>
    </row>
    <row r="4087" spans="1:119" x14ac:dyDescent="0.25">
      <c r="A4087">
        <v>11042018</v>
      </c>
      <c r="B4087" s="3">
        <v>0.71527777777777779</v>
      </c>
      <c r="C4087">
        <v>1</v>
      </c>
      <c r="D4087">
        <v>1379</v>
      </c>
      <c r="E4087">
        <v>21045</v>
      </c>
      <c r="F4087">
        <v>3</v>
      </c>
      <c r="G4087">
        <v>0</v>
      </c>
      <c r="H4087">
        <v>488</v>
      </c>
      <c r="I4087">
        <v>493</v>
      </c>
      <c r="J4087">
        <v>497</v>
      </c>
      <c r="K4087">
        <v>366</v>
      </c>
      <c r="L4087">
        <v>368</v>
      </c>
      <c r="M4087">
        <v>367</v>
      </c>
      <c r="N4087">
        <v>228</v>
      </c>
      <c r="O4087">
        <v>2</v>
      </c>
      <c r="P4087">
        <v>1324</v>
      </c>
      <c r="Q4087">
        <v>20665</v>
      </c>
      <c r="R4087">
        <v>3</v>
      </c>
      <c r="S4087">
        <v>0</v>
      </c>
      <c r="T4087">
        <v>441</v>
      </c>
      <c r="U4087">
        <v>489</v>
      </c>
      <c r="V4087">
        <v>497</v>
      </c>
      <c r="W4087">
        <v>366</v>
      </c>
      <c r="X4087">
        <v>363</v>
      </c>
      <c r="Y4087">
        <v>373</v>
      </c>
      <c r="Z4087">
        <v>228</v>
      </c>
      <c r="AA4087">
        <v>3</v>
      </c>
      <c r="AB4087">
        <v>1308</v>
      </c>
      <c r="AC4087">
        <v>20395</v>
      </c>
      <c r="AD4087">
        <v>3</v>
      </c>
      <c r="AE4087">
        <v>0</v>
      </c>
      <c r="AF4087">
        <v>422</v>
      </c>
      <c r="AG4087">
        <v>486</v>
      </c>
      <c r="AH4087">
        <v>483</v>
      </c>
      <c r="AI4087">
        <v>384</v>
      </c>
      <c r="AJ4087">
        <v>370</v>
      </c>
      <c r="AK4087">
        <v>368</v>
      </c>
      <c r="AL4087">
        <v>227</v>
      </c>
      <c r="AM4087">
        <v>4</v>
      </c>
      <c r="AN4087">
        <v>1793</v>
      </c>
      <c r="AO4087">
        <v>27138</v>
      </c>
      <c r="AP4087">
        <v>3</v>
      </c>
      <c r="AQ4087">
        <v>0</v>
      </c>
      <c r="AR4087">
        <v>1231</v>
      </c>
      <c r="AS4087">
        <v>647</v>
      </c>
      <c r="AT4087">
        <v>501</v>
      </c>
      <c r="AU4087">
        <v>499</v>
      </c>
      <c r="AV4087">
        <v>229</v>
      </c>
      <c r="AW4087">
        <v>5</v>
      </c>
      <c r="AX4087">
        <v>1238</v>
      </c>
      <c r="AY4087">
        <v>19998</v>
      </c>
      <c r="AZ4087">
        <v>3</v>
      </c>
      <c r="BA4087">
        <v>0</v>
      </c>
      <c r="BB4087">
        <v>648</v>
      </c>
      <c r="BC4087">
        <v>660</v>
      </c>
      <c r="BD4087">
        <v>0</v>
      </c>
      <c r="BE4087">
        <v>489</v>
      </c>
      <c r="BF4087">
        <v>488</v>
      </c>
      <c r="BG4087">
        <v>0</v>
      </c>
      <c r="BH4087">
        <v>228</v>
      </c>
      <c r="BI4087">
        <v>6</v>
      </c>
      <c r="BJ4087">
        <v>1251</v>
      </c>
      <c r="BK4087">
        <v>19875</v>
      </c>
      <c r="BL4087">
        <v>3</v>
      </c>
      <c r="BM4087">
        <v>0</v>
      </c>
      <c r="BN4087">
        <v>667</v>
      </c>
      <c r="BO4087">
        <v>664</v>
      </c>
      <c r="BP4087">
        <v>0</v>
      </c>
      <c r="BQ4087">
        <v>487</v>
      </c>
      <c r="BR4087">
        <v>488</v>
      </c>
      <c r="BS4087">
        <v>0</v>
      </c>
      <c r="BT4087">
        <v>227</v>
      </c>
      <c r="BU4087">
        <v>7</v>
      </c>
      <c r="BV4087">
        <v>1248</v>
      </c>
      <c r="BW4087">
        <v>19846</v>
      </c>
      <c r="BX4087">
        <v>3</v>
      </c>
      <c r="BY4087">
        <v>0</v>
      </c>
      <c r="BZ4087">
        <v>663</v>
      </c>
      <c r="CA4087">
        <v>667</v>
      </c>
      <c r="CB4087">
        <v>0</v>
      </c>
      <c r="CC4087">
        <v>484</v>
      </c>
      <c r="CD4087">
        <v>486</v>
      </c>
      <c r="CE4087">
        <v>0</v>
      </c>
      <c r="CF4087">
        <v>228</v>
      </c>
      <c r="CG4087">
        <v>8</v>
      </c>
      <c r="CH4087">
        <v>1877</v>
      </c>
      <c r="CI4087">
        <v>29673</v>
      </c>
      <c r="CJ4087">
        <v>3</v>
      </c>
      <c r="CK4087">
        <v>0</v>
      </c>
      <c r="CL4087">
        <v>1354</v>
      </c>
      <c r="CM4087">
        <v>676</v>
      </c>
      <c r="CN4087">
        <v>497</v>
      </c>
      <c r="CO4087">
        <v>492</v>
      </c>
      <c r="CP4087">
        <v>228</v>
      </c>
      <c r="CQ4087">
        <v>9</v>
      </c>
      <c r="CR4087">
        <v>897</v>
      </c>
      <c r="CS4087">
        <v>14147</v>
      </c>
      <c r="CT4087">
        <v>3</v>
      </c>
      <c r="CU4087">
        <v>0</v>
      </c>
      <c r="CV4087">
        <v>484</v>
      </c>
      <c r="CW4087">
        <v>481</v>
      </c>
      <c r="CX4087">
        <v>366</v>
      </c>
      <c r="CY4087">
        <v>367</v>
      </c>
      <c r="CZ4087">
        <v>227</v>
      </c>
      <c r="DA4087">
        <v>1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15</v>
      </c>
    </row>
    <row r="4088" spans="1:119" x14ac:dyDescent="0.25">
      <c r="A4088">
        <v>11042018</v>
      </c>
      <c r="B4088" s="3">
        <v>0.71180555555555558</v>
      </c>
      <c r="C4088">
        <v>1</v>
      </c>
      <c r="D4088">
        <v>1388</v>
      </c>
      <c r="E4088">
        <v>20928</v>
      </c>
      <c r="F4088">
        <v>3</v>
      </c>
      <c r="G4088">
        <v>0</v>
      </c>
      <c r="H4088">
        <v>492</v>
      </c>
      <c r="I4088">
        <v>497</v>
      </c>
      <c r="J4088">
        <v>501</v>
      </c>
      <c r="K4088">
        <v>360</v>
      </c>
      <c r="L4088">
        <v>364</v>
      </c>
      <c r="M4088">
        <v>364</v>
      </c>
      <c r="N4088">
        <v>228</v>
      </c>
      <c r="O4088">
        <v>2</v>
      </c>
      <c r="P4088">
        <v>1334</v>
      </c>
      <c r="Q4088">
        <v>20554</v>
      </c>
      <c r="R4088">
        <v>3</v>
      </c>
      <c r="S4088">
        <v>0</v>
      </c>
      <c r="T4088">
        <v>444</v>
      </c>
      <c r="U4088">
        <v>492</v>
      </c>
      <c r="V4088">
        <v>500</v>
      </c>
      <c r="W4088">
        <v>364</v>
      </c>
      <c r="X4088">
        <v>363</v>
      </c>
      <c r="Y4088">
        <v>369</v>
      </c>
      <c r="Z4088">
        <v>228</v>
      </c>
      <c r="AA4088">
        <v>3</v>
      </c>
      <c r="AB4088">
        <v>1315</v>
      </c>
      <c r="AC4088">
        <v>20284</v>
      </c>
      <c r="AD4088">
        <v>3</v>
      </c>
      <c r="AE4088">
        <v>0</v>
      </c>
      <c r="AF4088">
        <v>422</v>
      </c>
      <c r="AG4088">
        <v>489</v>
      </c>
      <c r="AH4088">
        <v>486</v>
      </c>
      <c r="AI4088">
        <v>382</v>
      </c>
      <c r="AJ4088">
        <v>371</v>
      </c>
      <c r="AK4088">
        <v>363</v>
      </c>
      <c r="AL4088">
        <v>227</v>
      </c>
      <c r="AM4088">
        <v>4</v>
      </c>
      <c r="AN4088">
        <v>1804</v>
      </c>
      <c r="AO4088">
        <v>26987</v>
      </c>
      <c r="AP4088">
        <v>3</v>
      </c>
      <c r="AQ4088">
        <v>0</v>
      </c>
      <c r="AR4088">
        <v>1239</v>
      </c>
      <c r="AS4088">
        <v>649</v>
      </c>
      <c r="AT4088">
        <v>496</v>
      </c>
      <c r="AU4088">
        <v>493</v>
      </c>
      <c r="AV4088">
        <v>229</v>
      </c>
      <c r="AW4088">
        <v>5</v>
      </c>
      <c r="AX4088">
        <v>1242</v>
      </c>
      <c r="AY4088">
        <v>19894</v>
      </c>
      <c r="AZ4088">
        <v>3</v>
      </c>
      <c r="BA4088">
        <v>0</v>
      </c>
      <c r="BB4088">
        <v>649</v>
      </c>
      <c r="BC4088">
        <v>663</v>
      </c>
      <c r="BD4088">
        <v>0</v>
      </c>
      <c r="BE4088">
        <v>486</v>
      </c>
      <c r="BF4088">
        <v>485</v>
      </c>
      <c r="BG4088">
        <v>0</v>
      </c>
      <c r="BH4088">
        <v>228</v>
      </c>
      <c r="BI4088">
        <v>6</v>
      </c>
      <c r="BJ4088">
        <v>1256</v>
      </c>
      <c r="BK4088">
        <v>19770</v>
      </c>
      <c r="BL4088">
        <v>3</v>
      </c>
      <c r="BM4088">
        <v>0</v>
      </c>
      <c r="BN4088">
        <v>670</v>
      </c>
      <c r="BO4088">
        <v>667</v>
      </c>
      <c r="BP4088">
        <v>0</v>
      </c>
      <c r="BQ4088">
        <v>484</v>
      </c>
      <c r="BR4088">
        <v>482</v>
      </c>
      <c r="BS4088">
        <v>0</v>
      </c>
      <c r="BT4088">
        <v>227</v>
      </c>
      <c r="BU4088">
        <v>7</v>
      </c>
      <c r="BV4088">
        <v>1254</v>
      </c>
      <c r="BW4088">
        <v>19741</v>
      </c>
      <c r="BX4088">
        <v>3</v>
      </c>
      <c r="BY4088">
        <v>0</v>
      </c>
      <c r="BZ4088">
        <v>666</v>
      </c>
      <c r="CA4088">
        <v>670</v>
      </c>
      <c r="CB4088">
        <v>0</v>
      </c>
      <c r="CC4088">
        <v>481</v>
      </c>
      <c r="CD4088">
        <v>480</v>
      </c>
      <c r="CE4088">
        <v>0</v>
      </c>
      <c r="CF4088">
        <v>228</v>
      </c>
      <c r="CG4088">
        <v>8</v>
      </c>
      <c r="CH4088">
        <v>1887</v>
      </c>
      <c r="CI4088">
        <v>29514</v>
      </c>
      <c r="CJ4088">
        <v>3</v>
      </c>
      <c r="CK4088">
        <v>0</v>
      </c>
      <c r="CL4088">
        <v>1363</v>
      </c>
      <c r="CM4088">
        <v>681</v>
      </c>
      <c r="CN4088">
        <v>492</v>
      </c>
      <c r="CO4088">
        <v>485</v>
      </c>
      <c r="CP4088">
        <v>228</v>
      </c>
      <c r="CQ4088">
        <v>9</v>
      </c>
      <c r="CR4088">
        <v>902</v>
      </c>
      <c r="CS4088">
        <v>14072</v>
      </c>
      <c r="CT4088">
        <v>3</v>
      </c>
      <c r="CU4088">
        <v>0</v>
      </c>
      <c r="CV4088">
        <v>486</v>
      </c>
      <c r="CW4088">
        <v>485</v>
      </c>
      <c r="CX4088">
        <v>361</v>
      </c>
      <c r="CY4088">
        <v>365</v>
      </c>
      <c r="CZ4088">
        <v>227</v>
      </c>
      <c r="DA4088">
        <v>1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82</v>
      </c>
    </row>
    <row r="4089" spans="1:119" x14ac:dyDescent="0.25">
      <c r="A4089">
        <v>11042018</v>
      </c>
      <c r="B4089" s="3">
        <v>0.70833333333333337</v>
      </c>
      <c r="C4089">
        <v>1</v>
      </c>
      <c r="D4089">
        <v>1757</v>
      </c>
      <c r="E4089">
        <v>20812</v>
      </c>
      <c r="F4089">
        <v>3</v>
      </c>
      <c r="G4089">
        <v>0</v>
      </c>
      <c r="H4089">
        <v>619</v>
      </c>
      <c r="I4089">
        <v>626</v>
      </c>
      <c r="J4089">
        <v>631</v>
      </c>
      <c r="K4089">
        <v>366</v>
      </c>
      <c r="L4089">
        <v>368</v>
      </c>
      <c r="M4089">
        <v>367</v>
      </c>
      <c r="N4089">
        <v>228</v>
      </c>
      <c r="O4089">
        <v>2</v>
      </c>
      <c r="P4089">
        <v>1677</v>
      </c>
      <c r="Q4089">
        <v>20442</v>
      </c>
      <c r="R4089">
        <v>3</v>
      </c>
      <c r="S4089">
        <v>0</v>
      </c>
      <c r="T4089">
        <v>548</v>
      </c>
      <c r="U4089">
        <v>621</v>
      </c>
      <c r="V4089">
        <v>628</v>
      </c>
      <c r="W4089">
        <v>355</v>
      </c>
      <c r="X4089">
        <v>364</v>
      </c>
      <c r="Y4089">
        <v>371</v>
      </c>
      <c r="Z4089">
        <v>228</v>
      </c>
      <c r="AA4089">
        <v>3</v>
      </c>
      <c r="AB4089">
        <v>1620</v>
      </c>
      <c r="AC4089">
        <v>20174</v>
      </c>
      <c r="AD4089">
        <v>3</v>
      </c>
      <c r="AE4089">
        <v>0</v>
      </c>
      <c r="AF4089">
        <v>490</v>
      </c>
      <c r="AG4089">
        <v>615</v>
      </c>
      <c r="AH4089">
        <v>614</v>
      </c>
      <c r="AI4089">
        <v>357</v>
      </c>
      <c r="AJ4089">
        <v>374</v>
      </c>
      <c r="AK4089">
        <v>367</v>
      </c>
      <c r="AL4089">
        <v>227</v>
      </c>
      <c r="AM4089">
        <v>4</v>
      </c>
      <c r="AN4089">
        <v>2257</v>
      </c>
      <c r="AO4089">
        <v>26835</v>
      </c>
      <c r="AP4089">
        <v>3</v>
      </c>
      <c r="AQ4089">
        <v>0</v>
      </c>
      <c r="AR4089">
        <v>1544</v>
      </c>
      <c r="AS4089">
        <v>808</v>
      </c>
      <c r="AT4089">
        <v>498</v>
      </c>
      <c r="AU4089">
        <v>497</v>
      </c>
      <c r="AV4089">
        <v>229</v>
      </c>
      <c r="AW4089">
        <v>5</v>
      </c>
      <c r="AX4089">
        <v>1588</v>
      </c>
      <c r="AY4089">
        <v>19789</v>
      </c>
      <c r="AZ4089">
        <v>3</v>
      </c>
      <c r="BA4089">
        <v>0</v>
      </c>
      <c r="BB4089">
        <v>829</v>
      </c>
      <c r="BC4089">
        <v>842</v>
      </c>
      <c r="BD4089">
        <v>0</v>
      </c>
      <c r="BE4089">
        <v>487</v>
      </c>
      <c r="BF4089">
        <v>485</v>
      </c>
      <c r="BG4089">
        <v>0</v>
      </c>
      <c r="BH4089">
        <v>228</v>
      </c>
      <c r="BI4089">
        <v>6</v>
      </c>
      <c r="BJ4089">
        <v>1602</v>
      </c>
      <c r="BK4089">
        <v>19664</v>
      </c>
      <c r="BL4089">
        <v>3</v>
      </c>
      <c r="BM4089">
        <v>0</v>
      </c>
      <c r="BN4089">
        <v>851</v>
      </c>
      <c r="BO4089">
        <v>847</v>
      </c>
      <c r="BP4089">
        <v>0</v>
      </c>
      <c r="BQ4089">
        <v>487</v>
      </c>
      <c r="BR4089">
        <v>486</v>
      </c>
      <c r="BS4089">
        <v>0</v>
      </c>
      <c r="BT4089">
        <v>227</v>
      </c>
      <c r="BU4089">
        <v>7</v>
      </c>
      <c r="BV4089">
        <v>1594</v>
      </c>
      <c r="BW4089">
        <v>19635</v>
      </c>
      <c r="BX4089">
        <v>3</v>
      </c>
      <c r="BY4089">
        <v>0</v>
      </c>
      <c r="BZ4089">
        <v>843</v>
      </c>
      <c r="CA4089">
        <v>847</v>
      </c>
      <c r="CB4089">
        <v>0</v>
      </c>
      <c r="CC4089">
        <v>483</v>
      </c>
      <c r="CD4089">
        <v>485</v>
      </c>
      <c r="CE4089">
        <v>0</v>
      </c>
      <c r="CF4089">
        <v>228</v>
      </c>
      <c r="CG4089">
        <v>8</v>
      </c>
      <c r="CH4089">
        <v>2397</v>
      </c>
      <c r="CI4089">
        <v>29355</v>
      </c>
      <c r="CJ4089">
        <v>3</v>
      </c>
      <c r="CK4089">
        <v>0</v>
      </c>
      <c r="CL4089">
        <v>1715</v>
      </c>
      <c r="CM4089">
        <v>858</v>
      </c>
      <c r="CN4089">
        <v>494</v>
      </c>
      <c r="CO4089">
        <v>491</v>
      </c>
      <c r="CP4089">
        <v>228</v>
      </c>
      <c r="CQ4089">
        <v>9</v>
      </c>
      <c r="CR4089">
        <v>1147</v>
      </c>
      <c r="CS4089">
        <v>13996</v>
      </c>
      <c r="CT4089">
        <v>3</v>
      </c>
      <c r="CU4089">
        <v>0</v>
      </c>
      <c r="CV4089">
        <v>614</v>
      </c>
      <c r="CW4089">
        <v>614</v>
      </c>
      <c r="CX4089">
        <v>364</v>
      </c>
      <c r="CY4089">
        <v>366</v>
      </c>
      <c r="CZ4089">
        <v>227</v>
      </c>
      <c r="DA4089">
        <v>1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39</v>
      </c>
    </row>
    <row r="4090" spans="1:119" x14ac:dyDescent="0.25">
      <c r="A4090">
        <v>11042018</v>
      </c>
      <c r="B4090" s="3">
        <v>0.70486111111111116</v>
      </c>
      <c r="C4090">
        <v>1</v>
      </c>
      <c r="D4090">
        <v>1971</v>
      </c>
      <c r="E4090">
        <v>20659</v>
      </c>
      <c r="F4090">
        <v>3</v>
      </c>
      <c r="G4090">
        <v>0</v>
      </c>
      <c r="H4090">
        <v>693</v>
      </c>
      <c r="I4090">
        <v>701</v>
      </c>
      <c r="J4090">
        <v>708</v>
      </c>
      <c r="K4090">
        <v>368</v>
      </c>
      <c r="L4090">
        <v>368</v>
      </c>
      <c r="M4090">
        <v>368</v>
      </c>
      <c r="N4090">
        <v>228</v>
      </c>
      <c r="O4090">
        <v>2</v>
      </c>
      <c r="P4090">
        <v>1891</v>
      </c>
      <c r="Q4090">
        <v>20296</v>
      </c>
      <c r="R4090">
        <v>3</v>
      </c>
      <c r="S4090">
        <v>0</v>
      </c>
      <c r="T4090">
        <v>624</v>
      </c>
      <c r="U4090">
        <v>698</v>
      </c>
      <c r="V4090">
        <v>704</v>
      </c>
      <c r="W4090">
        <v>359</v>
      </c>
      <c r="X4090">
        <v>367</v>
      </c>
      <c r="Y4090">
        <v>374</v>
      </c>
      <c r="Z4090">
        <v>228</v>
      </c>
      <c r="AA4090">
        <v>3</v>
      </c>
      <c r="AB4090">
        <v>1817</v>
      </c>
      <c r="AC4090">
        <v>20033</v>
      </c>
      <c r="AD4090">
        <v>3</v>
      </c>
      <c r="AE4090">
        <v>0</v>
      </c>
      <c r="AF4090">
        <v>545</v>
      </c>
      <c r="AG4090">
        <v>690</v>
      </c>
      <c r="AH4090">
        <v>690</v>
      </c>
      <c r="AI4090">
        <v>358</v>
      </c>
      <c r="AJ4090">
        <v>372</v>
      </c>
      <c r="AK4090">
        <v>368</v>
      </c>
      <c r="AL4090">
        <v>227</v>
      </c>
      <c r="AM4090">
        <v>4</v>
      </c>
      <c r="AN4090">
        <v>2534</v>
      </c>
      <c r="AO4090">
        <v>26637</v>
      </c>
      <c r="AP4090">
        <v>3</v>
      </c>
      <c r="AQ4090">
        <v>0</v>
      </c>
      <c r="AR4090">
        <v>1736</v>
      </c>
      <c r="AS4090">
        <v>909</v>
      </c>
      <c r="AT4090">
        <v>504</v>
      </c>
      <c r="AU4090">
        <v>496</v>
      </c>
      <c r="AV4090">
        <v>229</v>
      </c>
      <c r="AW4090">
        <v>5</v>
      </c>
      <c r="AX4090">
        <v>1787</v>
      </c>
      <c r="AY4090">
        <v>19650</v>
      </c>
      <c r="AZ4090">
        <v>3</v>
      </c>
      <c r="BA4090">
        <v>0</v>
      </c>
      <c r="BB4090">
        <v>934</v>
      </c>
      <c r="BC4090">
        <v>948</v>
      </c>
      <c r="BD4090">
        <v>0</v>
      </c>
      <c r="BE4090">
        <v>491</v>
      </c>
      <c r="BF4090">
        <v>486</v>
      </c>
      <c r="BG4090">
        <v>0</v>
      </c>
      <c r="BH4090">
        <v>228</v>
      </c>
      <c r="BI4090">
        <v>6</v>
      </c>
      <c r="BJ4090">
        <v>1804</v>
      </c>
      <c r="BK4090">
        <v>19524</v>
      </c>
      <c r="BL4090">
        <v>3</v>
      </c>
      <c r="BM4090">
        <v>0</v>
      </c>
      <c r="BN4090">
        <v>958</v>
      </c>
      <c r="BO4090">
        <v>953</v>
      </c>
      <c r="BP4090">
        <v>0</v>
      </c>
      <c r="BQ4090">
        <v>487</v>
      </c>
      <c r="BR4090">
        <v>488</v>
      </c>
      <c r="BS4090">
        <v>0</v>
      </c>
      <c r="BT4090">
        <v>228</v>
      </c>
      <c r="BU4090">
        <v>7</v>
      </c>
      <c r="BV4090">
        <v>1792</v>
      </c>
      <c r="BW4090">
        <v>19496</v>
      </c>
      <c r="BX4090">
        <v>3</v>
      </c>
      <c r="BY4090">
        <v>0</v>
      </c>
      <c r="BZ4090">
        <v>948</v>
      </c>
      <c r="CA4090">
        <v>951</v>
      </c>
      <c r="CB4090">
        <v>0</v>
      </c>
      <c r="CC4090">
        <v>483</v>
      </c>
      <c r="CD4090">
        <v>484</v>
      </c>
      <c r="CE4090">
        <v>0</v>
      </c>
      <c r="CF4090">
        <v>228</v>
      </c>
      <c r="CG4090">
        <v>8</v>
      </c>
      <c r="CH4090">
        <v>2694</v>
      </c>
      <c r="CI4090">
        <v>29145</v>
      </c>
      <c r="CJ4090">
        <v>3</v>
      </c>
      <c r="CK4090">
        <v>0</v>
      </c>
      <c r="CL4090">
        <v>1928</v>
      </c>
      <c r="CM4090">
        <v>963</v>
      </c>
      <c r="CN4090">
        <v>498</v>
      </c>
      <c r="CO4090">
        <v>488</v>
      </c>
      <c r="CP4090">
        <v>228</v>
      </c>
      <c r="CQ4090">
        <v>9</v>
      </c>
      <c r="CR4090">
        <v>1290</v>
      </c>
      <c r="CS4090">
        <v>13895</v>
      </c>
      <c r="CT4090">
        <v>3</v>
      </c>
      <c r="CU4090">
        <v>0</v>
      </c>
      <c r="CV4090">
        <v>693</v>
      </c>
      <c r="CW4090">
        <v>693</v>
      </c>
      <c r="CX4090">
        <v>366</v>
      </c>
      <c r="CY4090">
        <v>371</v>
      </c>
      <c r="CZ4090">
        <v>227</v>
      </c>
      <c r="DA4090">
        <v>1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80</v>
      </c>
    </row>
    <row r="4091" spans="1:119" x14ac:dyDescent="0.25">
      <c r="A4091">
        <v>11042018</v>
      </c>
      <c r="B4091" s="3">
        <v>0.70138888888888884</v>
      </c>
      <c r="C4091">
        <v>1</v>
      </c>
      <c r="D4091">
        <v>1969</v>
      </c>
      <c r="E4091">
        <v>20495</v>
      </c>
      <c r="F4091">
        <v>3</v>
      </c>
      <c r="G4091">
        <v>0</v>
      </c>
      <c r="H4091">
        <v>692</v>
      </c>
      <c r="I4091">
        <v>701</v>
      </c>
      <c r="J4091">
        <v>708</v>
      </c>
      <c r="K4091">
        <v>364</v>
      </c>
      <c r="L4091">
        <v>367</v>
      </c>
      <c r="M4091">
        <v>368</v>
      </c>
      <c r="N4091">
        <v>228</v>
      </c>
      <c r="O4091">
        <v>2</v>
      </c>
      <c r="P4091">
        <v>1902</v>
      </c>
      <c r="Q4091">
        <v>20138</v>
      </c>
      <c r="R4091">
        <v>3</v>
      </c>
      <c r="S4091">
        <v>0</v>
      </c>
      <c r="T4091">
        <v>635</v>
      </c>
      <c r="U4091">
        <v>697</v>
      </c>
      <c r="V4091">
        <v>705</v>
      </c>
      <c r="W4091">
        <v>355</v>
      </c>
      <c r="X4091">
        <v>367</v>
      </c>
      <c r="Y4091">
        <v>374</v>
      </c>
      <c r="Z4091">
        <v>227</v>
      </c>
      <c r="AA4091">
        <v>3</v>
      </c>
      <c r="AB4091">
        <v>1829</v>
      </c>
      <c r="AC4091">
        <v>19882</v>
      </c>
      <c r="AD4091">
        <v>3</v>
      </c>
      <c r="AE4091">
        <v>0</v>
      </c>
      <c r="AF4091">
        <v>556</v>
      </c>
      <c r="AG4091">
        <v>690</v>
      </c>
      <c r="AH4091">
        <v>692</v>
      </c>
      <c r="AI4091">
        <v>360</v>
      </c>
      <c r="AJ4091">
        <v>372</v>
      </c>
      <c r="AK4091">
        <v>368</v>
      </c>
      <c r="AL4091">
        <v>227</v>
      </c>
      <c r="AM4091">
        <v>4</v>
      </c>
      <c r="AN4091">
        <v>2540</v>
      </c>
      <c r="AO4091">
        <v>26426</v>
      </c>
      <c r="AP4091">
        <v>3</v>
      </c>
      <c r="AQ4091">
        <v>0</v>
      </c>
      <c r="AR4091">
        <v>1744</v>
      </c>
      <c r="AS4091">
        <v>905</v>
      </c>
      <c r="AT4091">
        <v>503</v>
      </c>
      <c r="AU4091">
        <v>497</v>
      </c>
      <c r="AV4091">
        <v>229</v>
      </c>
      <c r="AW4091">
        <v>5</v>
      </c>
      <c r="AX4091">
        <v>1776</v>
      </c>
      <c r="AY4091">
        <v>19502</v>
      </c>
      <c r="AZ4091">
        <v>3</v>
      </c>
      <c r="BA4091">
        <v>0</v>
      </c>
      <c r="BB4091">
        <v>929</v>
      </c>
      <c r="BC4091">
        <v>943</v>
      </c>
      <c r="BD4091">
        <v>0</v>
      </c>
      <c r="BE4091">
        <v>490</v>
      </c>
      <c r="BF4091">
        <v>484</v>
      </c>
      <c r="BG4091">
        <v>0</v>
      </c>
      <c r="BH4091">
        <v>227</v>
      </c>
      <c r="BI4091">
        <v>6</v>
      </c>
      <c r="BJ4091">
        <v>1793</v>
      </c>
      <c r="BK4091">
        <v>19374</v>
      </c>
      <c r="BL4091">
        <v>3</v>
      </c>
      <c r="BM4091">
        <v>0</v>
      </c>
      <c r="BN4091">
        <v>953</v>
      </c>
      <c r="BO4091">
        <v>948</v>
      </c>
      <c r="BP4091">
        <v>0</v>
      </c>
      <c r="BQ4091">
        <v>487</v>
      </c>
      <c r="BR4091">
        <v>487</v>
      </c>
      <c r="BS4091">
        <v>0</v>
      </c>
      <c r="BT4091">
        <v>227</v>
      </c>
      <c r="BU4091">
        <v>7</v>
      </c>
      <c r="BV4091">
        <v>1782</v>
      </c>
      <c r="BW4091">
        <v>19347</v>
      </c>
      <c r="BX4091">
        <v>3</v>
      </c>
      <c r="BY4091">
        <v>0</v>
      </c>
      <c r="BZ4091">
        <v>942</v>
      </c>
      <c r="CA4091">
        <v>947</v>
      </c>
      <c r="CB4091">
        <v>0</v>
      </c>
      <c r="CC4091">
        <v>482</v>
      </c>
      <c r="CD4091">
        <v>483</v>
      </c>
      <c r="CE4091">
        <v>0</v>
      </c>
      <c r="CF4091">
        <v>227</v>
      </c>
      <c r="CG4091">
        <v>8</v>
      </c>
      <c r="CH4091">
        <v>2680</v>
      </c>
      <c r="CI4091">
        <v>28921</v>
      </c>
      <c r="CJ4091">
        <v>3</v>
      </c>
      <c r="CK4091">
        <v>0</v>
      </c>
      <c r="CL4091">
        <v>1920</v>
      </c>
      <c r="CM4091">
        <v>961</v>
      </c>
      <c r="CN4091">
        <v>494</v>
      </c>
      <c r="CO4091">
        <v>488</v>
      </c>
      <c r="CP4091">
        <v>228</v>
      </c>
      <c r="CQ4091">
        <v>9</v>
      </c>
      <c r="CR4091">
        <v>1286</v>
      </c>
      <c r="CS4091">
        <v>13788</v>
      </c>
      <c r="CT4091">
        <v>3</v>
      </c>
      <c r="CU4091">
        <v>0</v>
      </c>
      <c r="CV4091">
        <v>691</v>
      </c>
      <c r="CW4091">
        <v>691</v>
      </c>
      <c r="CX4091">
        <v>363</v>
      </c>
      <c r="CY4091">
        <v>367</v>
      </c>
      <c r="CZ4091">
        <v>226</v>
      </c>
      <c r="DA4091">
        <v>1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57</v>
      </c>
    </row>
    <row r="4092" spans="1:119" x14ac:dyDescent="0.25">
      <c r="A4092">
        <v>11042018</v>
      </c>
      <c r="B4092" s="3">
        <v>0.69791666666666663</v>
      </c>
      <c r="C4092">
        <v>1</v>
      </c>
      <c r="D4092">
        <v>1649</v>
      </c>
      <c r="E4092">
        <v>20334</v>
      </c>
      <c r="F4092">
        <v>3</v>
      </c>
      <c r="G4092">
        <v>0</v>
      </c>
      <c r="H4092">
        <v>583</v>
      </c>
      <c r="I4092">
        <v>590</v>
      </c>
      <c r="J4092">
        <v>594</v>
      </c>
      <c r="K4092">
        <v>362</v>
      </c>
      <c r="L4092">
        <v>365</v>
      </c>
      <c r="M4092">
        <v>363</v>
      </c>
      <c r="N4092">
        <v>227</v>
      </c>
      <c r="O4092">
        <v>2</v>
      </c>
      <c r="P4092">
        <v>1606</v>
      </c>
      <c r="Q4092">
        <v>19982</v>
      </c>
      <c r="R4092">
        <v>3</v>
      </c>
      <c r="S4092">
        <v>0</v>
      </c>
      <c r="T4092">
        <v>545</v>
      </c>
      <c r="U4092">
        <v>586</v>
      </c>
      <c r="V4092">
        <v>593</v>
      </c>
      <c r="W4092">
        <v>360</v>
      </c>
      <c r="X4092">
        <v>362</v>
      </c>
      <c r="Y4092">
        <v>366</v>
      </c>
      <c r="Z4092">
        <v>227</v>
      </c>
      <c r="AA4092">
        <v>3</v>
      </c>
      <c r="AB4092">
        <v>1557</v>
      </c>
      <c r="AC4092">
        <v>19732</v>
      </c>
      <c r="AD4092">
        <v>3</v>
      </c>
      <c r="AE4092">
        <v>0</v>
      </c>
      <c r="AF4092">
        <v>494</v>
      </c>
      <c r="AG4092">
        <v>581</v>
      </c>
      <c r="AH4092">
        <v>580</v>
      </c>
      <c r="AI4092">
        <v>363</v>
      </c>
      <c r="AJ4092">
        <v>367</v>
      </c>
      <c r="AK4092">
        <v>363</v>
      </c>
      <c r="AL4092">
        <v>227</v>
      </c>
      <c r="AM4092">
        <v>4</v>
      </c>
      <c r="AN4092">
        <v>2143</v>
      </c>
      <c r="AO4092">
        <v>26219</v>
      </c>
      <c r="AP4092">
        <v>3</v>
      </c>
      <c r="AQ4092">
        <v>0</v>
      </c>
      <c r="AR4092">
        <v>1473</v>
      </c>
      <c r="AS4092">
        <v>769</v>
      </c>
      <c r="AT4092">
        <v>498</v>
      </c>
      <c r="AU4092">
        <v>491</v>
      </c>
      <c r="AV4092">
        <v>229</v>
      </c>
      <c r="AW4092">
        <v>5</v>
      </c>
      <c r="AX4092">
        <v>1482</v>
      </c>
      <c r="AY4092">
        <v>19357</v>
      </c>
      <c r="AZ4092">
        <v>3</v>
      </c>
      <c r="BA4092">
        <v>0</v>
      </c>
      <c r="BB4092">
        <v>776</v>
      </c>
      <c r="BC4092">
        <v>789</v>
      </c>
      <c r="BD4092">
        <v>0</v>
      </c>
      <c r="BE4092">
        <v>480</v>
      </c>
      <c r="BF4092">
        <v>477</v>
      </c>
      <c r="BG4092">
        <v>0</v>
      </c>
      <c r="BH4092">
        <v>227</v>
      </c>
      <c r="BI4092">
        <v>6</v>
      </c>
      <c r="BJ4092">
        <v>1499</v>
      </c>
      <c r="BK4092">
        <v>19227</v>
      </c>
      <c r="BL4092">
        <v>3</v>
      </c>
      <c r="BM4092">
        <v>0</v>
      </c>
      <c r="BN4092">
        <v>799</v>
      </c>
      <c r="BO4092">
        <v>795</v>
      </c>
      <c r="BP4092">
        <v>0</v>
      </c>
      <c r="BQ4092">
        <v>485</v>
      </c>
      <c r="BR4092">
        <v>482</v>
      </c>
      <c r="BS4092">
        <v>0</v>
      </c>
      <c r="BT4092">
        <v>227</v>
      </c>
      <c r="BU4092">
        <v>7</v>
      </c>
      <c r="BV4092">
        <v>1492</v>
      </c>
      <c r="BW4092">
        <v>19201</v>
      </c>
      <c r="BX4092">
        <v>3</v>
      </c>
      <c r="BY4092">
        <v>0</v>
      </c>
      <c r="BZ4092">
        <v>790</v>
      </c>
      <c r="CA4092">
        <v>796</v>
      </c>
      <c r="CB4092">
        <v>0</v>
      </c>
      <c r="CC4092">
        <v>479</v>
      </c>
      <c r="CD4092">
        <v>479</v>
      </c>
      <c r="CE4092">
        <v>0</v>
      </c>
      <c r="CF4092">
        <v>227</v>
      </c>
      <c r="CG4092">
        <v>8</v>
      </c>
      <c r="CH4092">
        <v>2245</v>
      </c>
      <c r="CI4092">
        <v>28702</v>
      </c>
      <c r="CJ4092">
        <v>3</v>
      </c>
      <c r="CK4092">
        <v>0</v>
      </c>
      <c r="CL4092">
        <v>1613</v>
      </c>
      <c r="CM4092">
        <v>807</v>
      </c>
      <c r="CN4092">
        <v>490</v>
      </c>
      <c r="CO4092">
        <v>487</v>
      </c>
      <c r="CP4092">
        <v>228</v>
      </c>
      <c r="CQ4092">
        <v>9</v>
      </c>
      <c r="CR4092">
        <v>1077</v>
      </c>
      <c r="CS4092">
        <v>13683</v>
      </c>
      <c r="CT4092">
        <v>3</v>
      </c>
      <c r="CU4092">
        <v>0</v>
      </c>
      <c r="CV4092">
        <v>580</v>
      </c>
      <c r="CW4092">
        <v>579</v>
      </c>
      <c r="CX4092">
        <v>363</v>
      </c>
      <c r="CY4092">
        <v>364</v>
      </c>
      <c r="CZ4092">
        <v>226</v>
      </c>
      <c r="DA4092">
        <v>1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50</v>
      </c>
    </row>
    <row r="4093" spans="1:119" x14ac:dyDescent="0.25">
      <c r="A4093">
        <v>11042018</v>
      </c>
      <c r="B4093" s="3">
        <v>0.69444444444444442</v>
      </c>
      <c r="C4093">
        <v>1</v>
      </c>
      <c r="D4093">
        <v>1974</v>
      </c>
      <c r="E4093">
        <v>20195</v>
      </c>
      <c r="F4093">
        <v>3</v>
      </c>
      <c r="G4093">
        <v>0</v>
      </c>
      <c r="H4093">
        <v>695</v>
      </c>
      <c r="I4093">
        <v>703</v>
      </c>
      <c r="J4093">
        <v>710</v>
      </c>
      <c r="K4093">
        <v>363</v>
      </c>
      <c r="L4093">
        <v>369</v>
      </c>
      <c r="M4093">
        <v>367</v>
      </c>
      <c r="N4093">
        <v>227</v>
      </c>
      <c r="O4093">
        <v>2</v>
      </c>
      <c r="P4093">
        <v>1916</v>
      </c>
      <c r="Q4093">
        <v>19848</v>
      </c>
      <c r="R4093">
        <v>3</v>
      </c>
      <c r="S4093">
        <v>0</v>
      </c>
      <c r="T4093">
        <v>649</v>
      </c>
      <c r="U4093">
        <v>699</v>
      </c>
      <c r="V4093">
        <v>706</v>
      </c>
      <c r="W4093">
        <v>360</v>
      </c>
      <c r="X4093">
        <v>368</v>
      </c>
      <c r="Y4093">
        <v>372</v>
      </c>
      <c r="Z4093">
        <v>227</v>
      </c>
      <c r="AA4093">
        <v>3</v>
      </c>
      <c r="AB4093">
        <v>1832</v>
      </c>
      <c r="AC4093">
        <v>19601</v>
      </c>
      <c r="AD4093">
        <v>3</v>
      </c>
      <c r="AE4093">
        <v>0</v>
      </c>
      <c r="AF4093">
        <v>558</v>
      </c>
      <c r="AG4093">
        <v>691</v>
      </c>
      <c r="AH4093">
        <v>693</v>
      </c>
      <c r="AI4093">
        <v>356</v>
      </c>
      <c r="AJ4093">
        <v>370</v>
      </c>
      <c r="AK4093">
        <v>368</v>
      </c>
      <c r="AL4093">
        <v>227</v>
      </c>
      <c r="AM4093">
        <v>4</v>
      </c>
      <c r="AN4093">
        <v>2548</v>
      </c>
      <c r="AO4093">
        <v>26039</v>
      </c>
      <c r="AP4093">
        <v>3</v>
      </c>
      <c r="AQ4093">
        <v>0</v>
      </c>
      <c r="AR4093">
        <v>1750</v>
      </c>
      <c r="AS4093">
        <v>913</v>
      </c>
      <c r="AT4093">
        <v>501</v>
      </c>
      <c r="AU4093">
        <v>499</v>
      </c>
      <c r="AV4093">
        <v>229</v>
      </c>
      <c r="AW4093">
        <v>5</v>
      </c>
      <c r="AX4093">
        <v>1787</v>
      </c>
      <c r="AY4093">
        <v>19232</v>
      </c>
      <c r="AZ4093">
        <v>3</v>
      </c>
      <c r="BA4093">
        <v>0</v>
      </c>
      <c r="BB4093">
        <v>935</v>
      </c>
      <c r="BC4093">
        <v>949</v>
      </c>
      <c r="BD4093">
        <v>0</v>
      </c>
      <c r="BE4093">
        <v>486</v>
      </c>
      <c r="BF4093">
        <v>478</v>
      </c>
      <c r="BG4093">
        <v>0</v>
      </c>
      <c r="BH4093">
        <v>227</v>
      </c>
      <c r="BI4093">
        <v>6</v>
      </c>
      <c r="BJ4093">
        <v>1809</v>
      </c>
      <c r="BK4093">
        <v>19101</v>
      </c>
      <c r="BL4093">
        <v>3</v>
      </c>
      <c r="BM4093">
        <v>0</v>
      </c>
      <c r="BN4093">
        <v>961</v>
      </c>
      <c r="BO4093">
        <v>957</v>
      </c>
      <c r="BP4093">
        <v>0</v>
      </c>
      <c r="BQ4093">
        <v>486</v>
      </c>
      <c r="BR4093">
        <v>484</v>
      </c>
      <c r="BS4093">
        <v>0</v>
      </c>
      <c r="BT4093">
        <v>227</v>
      </c>
      <c r="BU4093">
        <v>7</v>
      </c>
      <c r="BV4093">
        <v>1794</v>
      </c>
      <c r="BW4093">
        <v>19076</v>
      </c>
      <c r="BX4093">
        <v>3</v>
      </c>
      <c r="BY4093">
        <v>0</v>
      </c>
      <c r="BZ4093">
        <v>948</v>
      </c>
      <c r="CA4093">
        <v>953</v>
      </c>
      <c r="CB4093">
        <v>0</v>
      </c>
      <c r="CC4093">
        <v>484</v>
      </c>
      <c r="CD4093">
        <v>485</v>
      </c>
      <c r="CE4093">
        <v>0</v>
      </c>
      <c r="CF4093">
        <v>227</v>
      </c>
      <c r="CG4093">
        <v>8</v>
      </c>
      <c r="CH4093">
        <v>2698</v>
      </c>
      <c r="CI4093">
        <v>28513</v>
      </c>
      <c r="CJ4093">
        <v>3</v>
      </c>
      <c r="CK4093">
        <v>0</v>
      </c>
      <c r="CL4093">
        <v>1929</v>
      </c>
      <c r="CM4093">
        <v>966</v>
      </c>
      <c r="CN4093">
        <v>492</v>
      </c>
      <c r="CO4093">
        <v>488</v>
      </c>
      <c r="CP4093">
        <v>228</v>
      </c>
      <c r="CQ4093">
        <v>9</v>
      </c>
      <c r="CR4093">
        <v>1293</v>
      </c>
      <c r="CS4093">
        <v>13592</v>
      </c>
      <c r="CT4093">
        <v>3</v>
      </c>
      <c r="CU4093">
        <v>0</v>
      </c>
      <c r="CV4093">
        <v>694</v>
      </c>
      <c r="CW4093">
        <v>695</v>
      </c>
      <c r="CX4093">
        <v>362</v>
      </c>
      <c r="CY4093">
        <v>366</v>
      </c>
      <c r="CZ4093">
        <v>226</v>
      </c>
      <c r="DA4093">
        <v>1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51</v>
      </c>
    </row>
    <row r="4094" spans="1:119" x14ac:dyDescent="0.25">
      <c r="A4094">
        <v>11042018</v>
      </c>
      <c r="B4094" s="3">
        <v>0.69097222222222221</v>
      </c>
      <c r="C4094">
        <v>1</v>
      </c>
      <c r="D4094">
        <v>2024</v>
      </c>
      <c r="E4094">
        <v>20031</v>
      </c>
      <c r="F4094">
        <v>3</v>
      </c>
      <c r="G4094">
        <v>0</v>
      </c>
      <c r="H4094">
        <v>712</v>
      </c>
      <c r="I4094">
        <v>721</v>
      </c>
      <c r="J4094">
        <v>727</v>
      </c>
      <c r="K4094">
        <v>362</v>
      </c>
      <c r="L4094">
        <v>367</v>
      </c>
      <c r="M4094">
        <v>368</v>
      </c>
      <c r="N4094">
        <v>227</v>
      </c>
      <c r="O4094">
        <v>2</v>
      </c>
      <c r="P4094">
        <v>1970</v>
      </c>
      <c r="Q4094">
        <v>19688</v>
      </c>
      <c r="R4094">
        <v>3</v>
      </c>
      <c r="S4094">
        <v>0</v>
      </c>
      <c r="T4094">
        <v>671</v>
      </c>
      <c r="U4094">
        <v>717</v>
      </c>
      <c r="V4094">
        <v>724</v>
      </c>
      <c r="W4094">
        <v>359</v>
      </c>
      <c r="X4094">
        <v>365</v>
      </c>
      <c r="Y4094">
        <v>372</v>
      </c>
      <c r="Z4094">
        <v>227</v>
      </c>
      <c r="AA4094">
        <v>3</v>
      </c>
      <c r="AB4094">
        <v>1886</v>
      </c>
      <c r="AC4094">
        <v>19449</v>
      </c>
      <c r="AD4094">
        <v>3</v>
      </c>
      <c r="AE4094">
        <v>0</v>
      </c>
      <c r="AF4094">
        <v>580</v>
      </c>
      <c r="AG4094">
        <v>709</v>
      </c>
      <c r="AH4094">
        <v>710</v>
      </c>
      <c r="AI4094">
        <v>358</v>
      </c>
      <c r="AJ4094">
        <v>373</v>
      </c>
      <c r="AK4094">
        <v>368</v>
      </c>
      <c r="AL4094">
        <v>226</v>
      </c>
      <c r="AM4094">
        <v>4</v>
      </c>
      <c r="AN4094">
        <v>2614</v>
      </c>
      <c r="AO4094">
        <v>25827</v>
      </c>
      <c r="AP4094">
        <v>3</v>
      </c>
      <c r="AQ4094">
        <v>0</v>
      </c>
      <c r="AR4094">
        <v>1798</v>
      </c>
      <c r="AS4094">
        <v>933</v>
      </c>
      <c r="AT4094">
        <v>496</v>
      </c>
      <c r="AU4094">
        <v>501</v>
      </c>
      <c r="AV4094">
        <v>229</v>
      </c>
      <c r="AW4094">
        <v>5</v>
      </c>
      <c r="AX4094">
        <v>1845</v>
      </c>
      <c r="AY4094">
        <v>19083</v>
      </c>
      <c r="AZ4094">
        <v>3</v>
      </c>
      <c r="BA4094">
        <v>0</v>
      </c>
      <c r="BB4094">
        <v>966</v>
      </c>
      <c r="BC4094">
        <v>979</v>
      </c>
      <c r="BD4094">
        <v>0</v>
      </c>
      <c r="BE4094">
        <v>490</v>
      </c>
      <c r="BF4094">
        <v>480</v>
      </c>
      <c r="BG4094">
        <v>0</v>
      </c>
      <c r="BH4094">
        <v>227</v>
      </c>
      <c r="BI4094">
        <v>6</v>
      </c>
      <c r="BJ4094">
        <v>1865</v>
      </c>
      <c r="BK4094">
        <v>18951</v>
      </c>
      <c r="BL4094">
        <v>3</v>
      </c>
      <c r="BM4094">
        <v>0</v>
      </c>
      <c r="BN4094">
        <v>992</v>
      </c>
      <c r="BO4094">
        <v>987</v>
      </c>
      <c r="BP4094">
        <v>0</v>
      </c>
      <c r="BQ4094">
        <v>486</v>
      </c>
      <c r="BR4094">
        <v>482</v>
      </c>
      <c r="BS4094">
        <v>0</v>
      </c>
      <c r="BT4094">
        <v>227</v>
      </c>
      <c r="BU4094">
        <v>7</v>
      </c>
      <c r="BV4094">
        <v>1853</v>
      </c>
      <c r="BW4094">
        <v>18927</v>
      </c>
      <c r="BX4094">
        <v>3</v>
      </c>
      <c r="BY4094">
        <v>0</v>
      </c>
      <c r="BZ4094">
        <v>980</v>
      </c>
      <c r="CA4094">
        <v>984</v>
      </c>
      <c r="CB4094">
        <v>0</v>
      </c>
      <c r="CC4094">
        <v>482</v>
      </c>
      <c r="CD4094">
        <v>480</v>
      </c>
      <c r="CE4094">
        <v>0</v>
      </c>
      <c r="CF4094">
        <v>227</v>
      </c>
      <c r="CG4094">
        <v>8</v>
      </c>
      <c r="CH4094">
        <v>2781</v>
      </c>
      <c r="CI4094">
        <v>28289</v>
      </c>
      <c r="CJ4094">
        <v>3</v>
      </c>
      <c r="CK4094">
        <v>0</v>
      </c>
      <c r="CL4094">
        <v>1991</v>
      </c>
      <c r="CM4094">
        <v>995</v>
      </c>
      <c r="CN4094">
        <v>489</v>
      </c>
      <c r="CO4094">
        <v>489</v>
      </c>
      <c r="CP4094">
        <v>228</v>
      </c>
      <c r="CQ4094">
        <v>9</v>
      </c>
      <c r="CR4094">
        <v>1333</v>
      </c>
      <c r="CS4094">
        <v>13485</v>
      </c>
      <c r="CT4094">
        <v>3</v>
      </c>
      <c r="CU4094">
        <v>0</v>
      </c>
      <c r="CV4094">
        <v>715</v>
      </c>
      <c r="CW4094">
        <v>716</v>
      </c>
      <c r="CX4094">
        <v>363</v>
      </c>
      <c r="CY4094">
        <v>367</v>
      </c>
      <c r="CZ4094">
        <v>226</v>
      </c>
      <c r="DA4094">
        <v>1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71</v>
      </c>
    </row>
    <row r="4095" spans="1:119" x14ac:dyDescent="0.25">
      <c r="A4095">
        <v>11042018</v>
      </c>
      <c r="B4095" s="3">
        <v>0.6875</v>
      </c>
      <c r="C4095">
        <v>1</v>
      </c>
      <c r="D4095">
        <v>2231</v>
      </c>
      <c r="E4095">
        <v>19859</v>
      </c>
      <c r="F4095">
        <v>3</v>
      </c>
      <c r="G4095">
        <v>0</v>
      </c>
      <c r="H4095">
        <v>783</v>
      </c>
      <c r="I4095">
        <v>791</v>
      </c>
      <c r="J4095">
        <v>799</v>
      </c>
      <c r="K4095">
        <v>365</v>
      </c>
      <c r="L4095">
        <v>371</v>
      </c>
      <c r="M4095">
        <v>370</v>
      </c>
      <c r="N4095">
        <v>227</v>
      </c>
      <c r="O4095">
        <v>2</v>
      </c>
      <c r="P4095">
        <v>2178</v>
      </c>
      <c r="Q4095">
        <v>19521</v>
      </c>
      <c r="R4095">
        <v>3</v>
      </c>
      <c r="S4095">
        <v>0</v>
      </c>
      <c r="T4095">
        <v>743</v>
      </c>
      <c r="U4095">
        <v>787</v>
      </c>
      <c r="V4095">
        <v>795</v>
      </c>
      <c r="W4095">
        <v>360</v>
      </c>
      <c r="X4095">
        <v>366</v>
      </c>
      <c r="Y4095">
        <v>375</v>
      </c>
      <c r="Z4095">
        <v>227</v>
      </c>
      <c r="AA4095">
        <v>3</v>
      </c>
      <c r="AB4095">
        <v>2071</v>
      </c>
      <c r="AC4095">
        <v>19289</v>
      </c>
      <c r="AD4095">
        <v>3</v>
      </c>
      <c r="AE4095">
        <v>0</v>
      </c>
      <c r="AF4095">
        <v>635</v>
      </c>
      <c r="AG4095">
        <v>775</v>
      </c>
      <c r="AH4095">
        <v>778</v>
      </c>
      <c r="AI4095">
        <v>363</v>
      </c>
      <c r="AJ4095">
        <v>371</v>
      </c>
      <c r="AK4095">
        <v>366</v>
      </c>
      <c r="AL4095">
        <v>227</v>
      </c>
      <c r="AM4095">
        <v>4</v>
      </c>
      <c r="AN4095">
        <v>2868</v>
      </c>
      <c r="AO4095">
        <v>25605</v>
      </c>
      <c r="AP4095">
        <v>3</v>
      </c>
      <c r="AQ4095">
        <v>0</v>
      </c>
      <c r="AR4095">
        <v>1967</v>
      </c>
      <c r="AS4095">
        <v>1020</v>
      </c>
      <c r="AT4095">
        <v>497</v>
      </c>
      <c r="AU4095">
        <v>499</v>
      </c>
      <c r="AV4095">
        <v>229</v>
      </c>
      <c r="AW4095">
        <v>5</v>
      </c>
      <c r="AX4095">
        <v>2052</v>
      </c>
      <c r="AY4095">
        <v>18927</v>
      </c>
      <c r="AZ4095">
        <v>3</v>
      </c>
      <c r="BA4095">
        <v>0</v>
      </c>
      <c r="BB4095">
        <v>1071</v>
      </c>
      <c r="BC4095">
        <v>1086</v>
      </c>
      <c r="BD4095">
        <v>0</v>
      </c>
      <c r="BE4095">
        <v>488</v>
      </c>
      <c r="BF4095">
        <v>487</v>
      </c>
      <c r="BG4095">
        <v>0</v>
      </c>
      <c r="BH4095">
        <v>227</v>
      </c>
      <c r="BI4095">
        <v>6</v>
      </c>
      <c r="BJ4095">
        <v>2072</v>
      </c>
      <c r="BK4095">
        <v>18792</v>
      </c>
      <c r="BL4095">
        <v>3</v>
      </c>
      <c r="BM4095">
        <v>0</v>
      </c>
      <c r="BN4095">
        <v>1097</v>
      </c>
      <c r="BO4095">
        <v>1093</v>
      </c>
      <c r="BP4095">
        <v>0</v>
      </c>
      <c r="BQ4095">
        <v>484</v>
      </c>
      <c r="BR4095">
        <v>487</v>
      </c>
      <c r="BS4095">
        <v>0</v>
      </c>
      <c r="BT4095">
        <v>227</v>
      </c>
      <c r="BU4095">
        <v>7</v>
      </c>
      <c r="BV4095">
        <v>2051</v>
      </c>
      <c r="BW4095">
        <v>18770</v>
      </c>
      <c r="BX4095">
        <v>3</v>
      </c>
      <c r="BY4095">
        <v>0</v>
      </c>
      <c r="BZ4095">
        <v>1081</v>
      </c>
      <c r="CA4095">
        <v>1085</v>
      </c>
      <c r="CB4095">
        <v>0</v>
      </c>
      <c r="CC4095">
        <v>484</v>
      </c>
      <c r="CD4095">
        <v>485</v>
      </c>
      <c r="CE4095">
        <v>0</v>
      </c>
      <c r="CF4095">
        <v>227</v>
      </c>
      <c r="CG4095">
        <v>8</v>
      </c>
      <c r="CH4095">
        <v>3073</v>
      </c>
      <c r="CI4095">
        <v>28053</v>
      </c>
      <c r="CJ4095">
        <v>3</v>
      </c>
      <c r="CK4095">
        <v>0</v>
      </c>
      <c r="CL4095">
        <v>2187</v>
      </c>
      <c r="CM4095">
        <v>1097</v>
      </c>
      <c r="CN4095">
        <v>489</v>
      </c>
      <c r="CO4095">
        <v>492</v>
      </c>
      <c r="CP4095">
        <v>228</v>
      </c>
      <c r="CQ4095">
        <v>9</v>
      </c>
      <c r="CR4095">
        <v>1470</v>
      </c>
      <c r="CS4095">
        <v>13372</v>
      </c>
      <c r="CT4095">
        <v>3</v>
      </c>
      <c r="CU4095">
        <v>0</v>
      </c>
      <c r="CV4095">
        <v>785</v>
      </c>
      <c r="CW4095">
        <v>787</v>
      </c>
      <c r="CX4095">
        <v>365</v>
      </c>
      <c r="CY4095">
        <v>370</v>
      </c>
      <c r="CZ4095">
        <v>226</v>
      </c>
      <c r="DA4095">
        <v>1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66</v>
      </c>
    </row>
    <row r="4096" spans="1:119" x14ac:dyDescent="0.25">
      <c r="A4096">
        <v>11042018</v>
      </c>
      <c r="B4096" s="3">
        <v>0.68402777777777779</v>
      </c>
      <c r="C4096">
        <v>1</v>
      </c>
      <c r="D4096">
        <v>1550</v>
      </c>
      <c r="E4096">
        <v>19669</v>
      </c>
      <c r="F4096">
        <v>3</v>
      </c>
      <c r="G4096">
        <v>0</v>
      </c>
      <c r="H4096">
        <v>550</v>
      </c>
      <c r="I4096">
        <v>555</v>
      </c>
      <c r="J4096">
        <v>563</v>
      </c>
      <c r="K4096">
        <v>356</v>
      </c>
      <c r="L4096">
        <v>355</v>
      </c>
      <c r="M4096">
        <v>360</v>
      </c>
      <c r="N4096">
        <v>227</v>
      </c>
      <c r="O4096">
        <v>2</v>
      </c>
      <c r="P4096">
        <v>1520</v>
      </c>
      <c r="Q4096">
        <v>19335</v>
      </c>
      <c r="R4096">
        <v>3</v>
      </c>
      <c r="S4096">
        <v>0</v>
      </c>
      <c r="T4096">
        <v>527</v>
      </c>
      <c r="U4096">
        <v>552</v>
      </c>
      <c r="V4096">
        <v>563</v>
      </c>
      <c r="W4096">
        <v>358</v>
      </c>
      <c r="X4096">
        <v>357</v>
      </c>
      <c r="Y4096">
        <v>361</v>
      </c>
      <c r="Z4096">
        <v>227</v>
      </c>
      <c r="AA4096">
        <v>3</v>
      </c>
      <c r="AB4096">
        <v>1485</v>
      </c>
      <c r="AC4096">
        <v>19112</v>
      </c>
      <c r="AD4096">
        <v>3</v>
      </c>
      <c r="AE4096">
        <v>0</v>
      </c>
      <c r="AF4096">
        <v>484</v>
      </c>
      <c r="AG4096">
        <v>550</v>
      </c>
      <c r="AH4096">
        <v>551</v>
      </c>
      <c r="AI4096">
        <v>361</v>
      </c>
      <c r="AJ4096">
        <v>362</v>
      </c>
      <c r="AK4096">
        <v>359</v>
      </c>
      <c r="AL4096">
        <v>227</v>
      </c>
      <c r="AM4096">
        <v>4</v>
      </c>
      <c r="AN4096">
        <v>2018</v>
      </c>
      <c r="AO4096">
        <v>25361</v>
      </c>
      <c r="AP4096">
        <v>3</v>
      </c>
      <c r="AQ4096">
        <v>0</v>
      </c>
      <c r="AR4096">
        <v>1392</v>
      </c>
      <c r="AS4096">
        <v>732</v>
      </c>
      <c r="AT4096">
        <v>475</v>
      </c>
      <c r="AU4096">
        <v>483</v>
      </c>
      <c r="AV4096">
        <v>229</v>
      </c>
      <c r="AW4096">
        <v>5</v>
      </c>
      <c r="AX4096">
        <v>1398</v>
      </c>
      <c r="AY4096">
        <v>18752</v>
      </c>
      <c r="AZ4096">
        <v>3</v>
      </c>
      <c r="BA4096">
        <v>0</v>
      </c>
      <c r="BB4096">
        <v>734</v>
      </c>
      <c r="BC4096">
        <v>752</v>
      </c>
      <c r="BD4096">
        <v>0</v>
      </c>
      <c r="BE4096">
        <v>471</v>
      </c>
      <c r="BF4096">
        <v>473</v>
      </c>
      <c r="BG4096">
        <v>0</v>
      </c>
      <c r="BH4096">
        <v>227</v>
      </c>
      <c r="BI4096">
        <v>6</v>
      </c>
      <c r="BJ4096">
        <v>1427</v>
      </c>
      <c r="BK4096">
        <v>18615</v>
      </c>
      <c r="BL4096">
        <v>3</v>
      </c>
      <c r="BM4096">
        <v>0</v>
      </c>
      <c r="BN4096">
        <v>764</v>
      </c>
      <c r="BO4096">
        <v>763</v>
      </c>
      <c r="BP4096">
        <v>0</v>
      </c>
      <c r="BQ4096">
        <v>473</v>
      </c>
      <c r="BR4096">
        <v>475</v>
      </c>
      <c r="BS4096">
        <v>0</v>
      </c>
      <c r="BT4096">
        <v>227</v>
      </c>
      <c r="BU4096">
        <v>7</v>
      </c>
      <c r="BV4096">
        <v>1418</v>
      </c>
      <c r="BW4096">
        <v>18594</v>
      </c>
      <c r="BX4096">
        <v>3</v>
      </c>
      <c r="BY4096">
        <v>0</v>
      </c>
      <c r="BZ4096">
        <v>755</v>
      </c>
      <c r="CA4096">
        <v>763</v>
      </c>
      <c r="CB4096">
        <v>0</v>
      </c>
      <c r="CC4096">
        <v>471</v>
      </c>
      <c r="CD4096">
        <v>471</v>
      </c>
      <c r="CE4096">
        <v>0</v>
      </c>
      <c r="CF4096">
        <v>227</v>
      </c>
      <c r="CG4096">
        <v>8</v>
      </c>
      <c r="CH4096">
        <v>2134</v>
      </c>
      <c r="CI4096">
        <v>27790</v>
      </c>
      <c r="CJ4096">
        <v>3</v>
      </c>
      <c r="CK4096">
        <v>0</v>
      </c>
      <c r="CL4096">
        <v>1544</v>
      </c>
      <c r="CM4096">
        <v>776</v>
      </c>
      <c r="CN4096">
        <v>479</v>
      </c>
      <c r="CO4096">
        <v>469</v>
      </c>
      <c r="CP4096">
        <v>228</v>
      </c>
      <c r="CQ4096">
        <v>9</v>
      </c>
      <c r="CR4096">
        <v>1029</v>
      </c>
      <c r="CS4096">
        <v>13246</v>
      </c>
      <c r="CT4096">
        <v>3</v>
      </c>
      <c r="CU4096">
        <v>0</v>
      </c>
      <c r="CV4096">
        <v>556</v>
      </c>
      <c r="CW4096">
        <v>557</v>
      </c>
      <c r="CX4096">
        <v>355</v>
      </c>
      <c r="CY4096">
        <v>353</v>
      </c>
      <c r="CZ4096">
        <v>226</v>
      </c>
      <c r="DA4096">
        <v>1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79</v>
      </c>
    </row>
    <row r="4097" spans="1:119" x14ac:dyDescent="0.25">
      <c r="A4097">
        <v>11042018</v>
      </c>
      <c r="B4097" s="3">
        <v>0.68055555555555558</v>
      </c>
      <c r="C4097">
        <v>1</v>
      </c>
      <c r="D4097">
        <v>869</v>
      </c>
      <c r="E4097">
        <v>19557</v>
      </c>
      <c r="F4097">
        <v>3</v>
      </c>
      <c r="G4097">
        <v>0</v>
      </c>
      <c r="H4097">
        <v>316</v>
      </c>
      <c r="I4097">
        <v>317</v>
      </c>
      <c r="J4097">
        <v>318</v>
      </c>
      <c r="K4097">
        <v>345</v>
      </c>
      <c r="L4097">
        <v>349</v>
      </c>
      <c r="M4097">
        <v>346</v>
      </c>
      <c r="N4097">
        <v>226</v>
      </c>
      <c r="O4097">
        <v>2</v>
      </c>
      <c r="P4097">
        <v>850</v>
      </c>
      <c r="Q4097">
        <v>19225</v>
      </c>
      <c r="R4097">
        <v>3</v>
      </c>
      <c r="S4097">
        <v>0</v>
      </c>
      <c r="T4097">
        <v>301</v>
      </c>
      <c r="U4097">
        <v>313</v>
      </c>
      <c r="V4097">
        <v>320</v>
      </c>
      <c r="W4097">
        <v>346</v>
      </c>
      <c r="X4097">
        <v>343</v>
      </c>
      <c r="Y4097">
        <v>350</v>
      </c>
      <c r="Z4097">
        <v>226</v>
      </c>
      <c r="AA4097">
        <v>3</v>
      </c>
      <c r="AB4097">
        <v>846</v>
      </c>
      <c r="AC4097">
        <v>19004</v>
      </c>
      <c r="AD4097">
        <v>3</v>
      </c>
      <c r="AE4097">
        <v>0</v>
      </c>
      <c r="AF4097">
        <v>295</v>
      </c>
      <c r="AG4097">
        <v>313</v>
      </c>
      <c r="AH4097">
        <v>307</v>
      </c>
      <c r="AI4097">
        <v>349</v>
      </c>
      <c r="AJ4097">
        <v>349</v>
      </c>
      <c r="AK4097">
        <v>347</v>
      </c>
      <c r="AL4097">
        <v>226</v>
      </c>
      <c r="AM4097">
        <v>4</v>
      </c>
      <c r="AN4097">
        <v>1142</v>
      </c>
      <c r="AO4097">
        <v>25217</v>
      </c>
      <c r="AP4097">
        <v>3</v>
      </c>
      <c r="AQ4097">
        <v>0</v>
      </c>
      <c r="AR4097">
        <v>782</v>
      </c>
      <c r="AS4097">
        <v>417</v>
      </c>
      <c r="AT4097">
        <v>469</v>
      </c>
      <c r="AU4097">
        <v>467</v>
      </c>
      <c r="AV4097">
        <v>229</v>
      </c>
      <c r="AW4097">
        <v>5</v>
      </c>
      <c r="AX4097">
        <v>763</v>
      </c>
      <c r="AY4097">
        <v>18652</v>
      </c>
      <c r="AZ4097">
        <v>3</v>
      </c>
      <c r="BA4097">
        <v>0</v>
      </c>
      <c r="BB4097">
        <v>403</v>
      </c>
      <c r="BC4097">
        <v>416</v>
      </c>
      <c r="BD4097">
        <v>0</v>
      </c>
      <c r="BE4097">
        <v>448</v>
      </c>
      <c r="BF4097">
        <v>446</v>
      </c>
      <c r="BG4097">
        <v>0</v>
      </c>
      <c r="BH4097">
        <v>226</v>
      </c>
      <c r="BI4097">
        <v>6</v>
      </c>
      <c r="BJ4097">
        <v>780</v>
      </c>
      <c r="BK4097">
        <v>18514</v>
      </c>
      <c r="BL4097">
        <v>3</v>
      </c>
      <c r="BM4097">
        <v>0</v>
      </c>
      <c r="BN4097">
        <v>423</v>
      </c>
      <c r="BO4097">
        <v>421</v>
      </c>
      <c r="BP4097">
        <v>0</v>
      </c>
      <c r="BQ4097">
        <v>451</v>
      </c>
      <c r="BR4097">
        <v>447</v>
      </c>
      <c r="BS4097">
        <v>0</v>
      </c>
      <c r="BT4097">
        <v>226</v>
      </c>
      <c r="BU4097">
        <v>7</v>
      </c>
      <c r="BV4097">
        <v>784</v>
      </c>
      <c r="BW4097">
        <v>18494</v>
      </c>
      <c r="BX4097">
        <v>3</v>
      </c>
      <c r="BY4097">
        <v>0</v>
      </c>
      <c r="BZ4097">
        <v>422</v>
      </c>
      <c r="CA4097">
        <v>429</v>
      </c>
      <c r="CB4097">
        <v>0</v>
      </c>
      <c r="CC4097">
        <v>446</v>
      </c>
      <c r="CD4097">
        <v>446</v>
      </c>
      <c r="CE4097">
        <v>0</v>
      </c>
      <c r="CF4097">
        <v>226</v>
      </c>
      <c r="CG4097">
        <v>8</v>
      </c>
      <c r="CH4097">
        <v>1188</v>
      </c>
      <c r="CI4097">
        <v>27640</v>
      </c>
      <c r="CJ4097">
        <v>3</v>
      </c>
      <c r="CK4097">
        <v>0</v>
      </c>
      <c r="CL4097">
        <v>872</v>
      </c>
      <c r="CM4097">
        <v>434</v>
      </c>
      <c r="CN4097">
        <v>462</v>
      </c>
      <c r="CO4097">
        <v>454</v>
      </c>
      <c r="CP4097">
        <v>227</v>
      </c>
      <c r="CQ4097">
        <v>9</v>
      </c>
      <c r="CR4097">
        <v>567</v>
      </c>
      <c r="CS4097">
        <v>13173</v>
      </c>
      <c r="CT4097">
        <v>3</v>
      </c>
      <c r="CU4097">
        <v>0</v>
      </c>
      <c r="CV4097">
        <v>312</v>
      </c>
      <c r="CW4097">
        <v>308</v>
      </c>
      <c r="CX4097">
        <v>344</v>
      </c>
      <c r="CY4097">
        <v>343</v>
      </c>
      <c r="CZ4097">
        <v>225</v>
      </c>
      <c r="DA4097">
        <v>1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89</v>
      </c>
    </row>
    <row r="4098" spans="1:119" x14ac:dyDescent="0.25">
      <c r="A4098">
        <v>11042018</v>
      </c>
      <c r="B4098" s="3">
        <v>0.67708333333333337</v>
      </c>
      <c r="C4098">
        <v>1</v>
      </c>
      <c r="D4098">
        <v>1561</v>
      </c>
      <c r="E4098">
        <v>19485</v>
      </c>
      <c r="F4098">
        <v>3</v>
      </c>
      <c r="G4098">
        <v>0</v>
      </c>
      <c r="H4098">
        <v>560</v>
      </c>
      <c r="I4098">
        <v>554</v>
      </c>
      <c r="J4098">
        <v>552</v>
      </c>
      <c r="K4098">
        <v>347</v>
      </c>
      <c r="L4098">
        <v>351</v>
      </c>
      <c r="M4098">
        <v>352</v>
      </c>
      <c r="N4098">
        <v>227</v>
      </c>
      <c r="O4098">
        <v>2</v>
      </c>
      <c r="P4098">
        <v>1529</v>
      </c>
      <c r="Q4098">
        <v>19155</v>
      </c>
      <c r="R4098">
        <v>3</v>
      </c>
      <c r="S4098">
        <v>0</v>
      </c>
      <c r="T4098">
        <v>535</v>
      </c>
      <c r="U4098">
        <v>550</v>
      </c>
      <c r="V4098">
        <v>551</v>
      </c>
      <c r="W4098">
        <v>352</v>
      </c>
      <c r="X4098">
        <v>343</v>
      </c>
      <c r="Y4098">
        <v>359</v>
      </c>
      <c r="Z4098">
        <v>227</v>
      </c>
      <c r="AA4098">
        <v>3</v>
      </c>
      <c r="AB4098">
        <v>1470</v>
      </c>
      <c r="AC4098">
        <v>18935</v>
      </c>
      <c r="AD4098">
        <v>3</v>
      </c>
      <c r="AE4098">
        <v>0</v>
      </c>
      <c r="AF4098">
        <v>473</v>
      </c>
      <c r="AG4098">
        <v>543</v>
      </c>
      <c r="AH4098">
        <v>541</v>
      </c>
      <c r="AI4098">
        <v>358</v>
      </c>
      <c r="AJ4098">
        <v>356</v>
      </c>
      <c r="AK4098">
        <v>347</v>
      </c>
      <c r="AL4098">
        <v>226</v>
      </c>
      <c r="AM4098">
        <v>4</v>
      </c>
      <c r="AN4098">
        <v>2041</v>
      </c>
      <c r="AO4098">
        <v>25123</v>
      </c>
      <c r="AP4098">
        <v>3</v>
      </c>
      <c r="AQ4098">
        <v>0</v>
      </c>
      <c r="AR4098">
        <v>1394</v>
      </c>
      <c r="AS4098">
        <v>715</v>
      </c>
      <c r="AT4098">
        <v>479</v>
      </c>
      <c r="AU4098">
        <v>479</v>
      </c>
      <c r="AV4098">
        <v>229</v>
      </c>
      <c r="AW4098">
        <v>5</v>
      </c>
      <c r="AX4098">
        <v>1421</v>
      </c>
      <c r="AY4098">
        <v>18589</v>
      </c>
      <c r="AZ4098">
        <v>3</v>
      </c>
      <c r="BA4098">
        <v>0</v>
      </c>
      <c r="BB4098">
        <v>744</v>
      </c>
      <c r="BC4098">
        <v>754</v>
      </c>
      <c r="BD4098">
        <v>0</v>
      </c>
      <c r="BE4098">
        <v>458</v>
      </c>
      <c r="BF4098">
        <v>458</v>
      </c>
      <c r="BG4098">
        <v>0</v>
      </c>
      <c r="BH4098">
        <v>227</v>
      </c>
      <c r="BI4098">
        <v>6</v>
      </c>
      <c r="BJ4098">
        <v>1405</v>
      </c>
      <c r="BK4098">
        <v>18449</v>
      </c>
      <c r="BL4098">
        <v>3</v>
      </c>
      <c r="BM4098">
        <v>0</v>
      </c>
      <c r="BN4098">
        <v>746</v>
      </c>
      <c r="BO4098">
        <v>740</v>
      </c>
      <c r="BP4098">
        <v>0</v>
      </c>
      <c r="BQ4098">
        <v>458</v>
      </c>
      <c r="BR4098">
        <v>468</v>
      </c>
      <c r="BS4098">
        <v>0</v>
      </c>
      <c r="BT4098">
        <v>226</v>
      </c>
      <c r="BU4098">
        <v>7</v>
      </c>
      <c r="BV4098">
        <v>1414</v>
      </c>
      <c r="BW4098">
        <v>18429</v>
      </c>
      <c r="BX4098">
        <v>3</v>
      </c>
      <c r="BY4098">
        <v>0</v>
      </c>
      <c r="BZ4098">
        <v>748</v>
      </c>
      <c r="CA4098">
        <v>748</v>
      </c>
      <c r="CB4098">
        <v>0</v>
      </c>
      <c r="CC4098">
        <v>470</v>
      </c>
      <c r="CD4098">
        <v>462</v>
      </c>
      <c r="CE4098">
        <v>0</v>
      </c>
      <c r="CF4098">
        <v>227</v>
      </c>
      <c r="CG4098">
        <v>8</v>
      </c>
      <c r="CH4098">
        <v>2103</v>
      </c>
      <c r="CI4098">
        <v>27543</v>
      </c>
      <c r="CJ4098">
        <v>3</v>
      </c>
      <c r="CK4098">
        <v>0</v>
      </c>
      <c r="CL4098">
        <v>1509</v>
      </c>
      <c r="CM4098">
        <v>745</v>
      </c>
      <c r="CN4098">
        <v>473</v>
      </c>
      <c r="CO4098">
        <v>467</v>
      </c>
      <c r="CP4098">
        <v>228</v>
      </c>
      <c r="CQ4098">
        <v>9</v>
      </c>
      <c r="CR4098">
        <v>1004</v>
      </c>
      <c r="CS4098">
        <v>13127</v>
      </c>
      <c r="CT4098">
        <v>3</v>
      </c>
      <c r="CU4098">
        <v>0</v>
      </c>
      <c r="CV4098">
        <v>543</v>
      </c>
      <c r="CW4098">
        <v>534</v>
      </c>
      <c r="CX4098">
        <v>346</v>
      </c>
      <c r="CY4098">
        <v>345</v>
      </c>
      <c r="CZ4098">
        <v>226</v>
      </c>
      <c r="DA4098">
        <v>1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48</v>
      </c>
    </row>
    <row r="4099" spans="1:119" x14ac:dyDescent="0.25">
      <c r="A4099">
        <v>11042018</v>
      </c>
      <c r="B4099" s="3">
        <v>0.67361111111111116</v>
      </c>
      <c r="C4099">
        <v>1</v>
      </c>
      <c r="D4099">
        <v>2674</v>
      </c>
      <c r="E4099">
        <v>19343</v>
      </c>
      <c r="F4099">
        <v>3</v>
      </c>
      <c r="G4099">
        <v>0</v>
      </c>
      <c r="H4099">
        <v>938</v>
      </c>
      <c r="I4099">
        <v>948</v>
      </c>
      <c r="J4099">
        <v>958</v>
      </c>
      <c r="K4099">
        <v>356</v>
      </c>
      <c r="L4099">
        <v>360</v>
      </c>
      <c r="M4099">
        <v>356</v>
      </c>
      <c r="N4099">
        <v>228</v>
      </c>
      <c r="O4099">
        <v>2</v>
      </c>
      <c r="P4099">
        <v>2641</v>
      </c>
      <c r="Q4099">
        <v>19015</v>
      </c>
      <c r="R4099">
        <v>3</v>
      </c>
      <c r="S4099">
        <v>0</v>
      </c>
      <c r="T4099">
        <v>915</v>
      </c>
      <c r="U4099">
        <v>950</v>
      </c>
      <c r="V4099">
        <v>953</v>
      </c>
      <c r="W4099">
        <v>358</v>
      </c>
      <c r="X4099">
        <v>356</v>
      </c>
      <c r="Y4099">
        <v>365</v>
      </c>
      <c r="Z4099">
        <v>228</v>
      </c>
      <c r="AA4099">
        <v>3</v>
      </c>
      <c r="AB4099">
        <v>2518</v>
      </c>
      <c r="AC4099">
        <v>18800</v>
      </c>
      <c r="AD4099">
        <v>3</v>
      </c>
      <c r="AE4099">
        <v>0</v>
      </c>
      <c r="AF4099">
        <v>789</v>
      </c>
      <c r="AG4099">
        <v>931</v>
      </c>
      <c r="AH4099">
        <v>940</v>
      </c>
      <c r="AI4099">
        <v>364</v>
      </c>
      <c r="AJ4099">
        <v>363</v>
      </c>
      <c r="AK4099">
        <v>360</v>
      </c>
      <c r="AL4099">
        <v>227</v>
      </c>
      <c r="AM4099">
        <v>4</v>
      </c>
      <c r="AN4099">
        <v>3468</v>
      </c>
      <c r="AO4099">
        <v>24934</v>
      </c>
      <c r="AP4099">
        <v>3</v>
      </c>
      <c r="AQ4099">
        <v>0</v>
      </c>
      <c r="AR4099">
        <v>2392</v>
      </c>
      <c r="AS4099">
        <v>1230</v>
      </c>
      <c r="AT4099">
        <v>491</v>
      </c>
      <c r="AU4099">
        <v>484</v>
      </c>
      <c r="AV4099">
        <v>229</v>
      </c>
      <c r="AW4099">
        <v>5</v>
      </c>
      <c r="AX4099">
        <v>2476</v>
      </c>
      <c r="AY4099">
        <v>18459</v>
      </c>
      <c r="AZ4099">
        <v>3</v>
      </c>
      <c r="BA4099">
        <v>0</v>
      </c>
      <c r="BB4099">
        <v>1294</v>
      </c>
      <c r="BC4099">
        <v>1313</v>
      </c>
      <c r="BD4099">
        <v>0</v>
      </c>
      <c r="BE4099">
        <v>472</v>
      </c>
      <c r="BF4099">
        <v>469</v>
      </c>
      <c r="BG4099">
        <v>0</v>
      </c>
      <c r="BH4099">
        <v>228</v>
      </c>
      <c r="BI4099">
        <v>6</v>
      </c>
      <c r="BJ4099">
        <v>2486</v>
      </c>
      <c r="BK4099">
        <v>18319</v>
      </c>
      <c r="BL4099">
        <v>3</v>
      </c>
      <c r="BM4099">
        <v>0</v>
      </c>
      <c r="BN4099">
        <v>1312</v>
      </c>
      <c r="BO4099">
        <v>1309</v>
      </c>
      <c r="BP4099">
        <v>0</v>
      </c>
      <c r="BQ4099">
        <v>469</v>
      </c>
      <c r="BR4099">
        <v>472</v>
      </c>
      <c r="BS4099">
        <v>0</v>
      </c>
      <c r="BT4099">
        <v>227</v>
      </c>
      <c r="BU4099">
        <v>7</v>
      </c>
      <c r="BV4099">
        <v>2468</v>
      </c>
      <c r="BW4099">
        <v>18299</v>
      </c>
      <c r="BX4099">
        <v>3</v>
      </c>
      <c r="BY4099">
        <v>0</v>
      </c>
      <c r="BZ4099">
        <v>1302</v>
      </c>
      <c r="CA4099">
        <v>1302</v>
      </c>
      <c r="CB4099">
        <v>0</v>
      </c>
      <c r="CC4099">
        <v>468</v>
      </c>
      <c r="CD4099">
        <v>469</v>
      </c>
      <c r="CE4099">
        <v>0</v>
      </c>
      <c r="CF4099">
        <v>228</v>
      </c>
      <c r="CG4099">
        <v>8</v>
      </c>
      <c r="CH4099">
        <v>3690</v>
      </c>
      <c r="CI4099">
        <v>27346</v>
      </c>
      <c r="CJ4099">
        <v>3</v>
      </c>
      <c r="CK4099">
        <v>0</v>
      </c>
      <c r="CL4099">
        <v>2626</v>
      </c>
      <c r="CM4099">
        <v>1304</v>
      </c>
      <c r="CN4099">
        <v>478</v>
      </c>
      <c r="CO4099">
        <v>471</v>
      </c>
      <c r="CP4099">
        <v>228</v>
      </c>
      <c r="CQ4099">
        <v>9</v>
      </c>
      <c r="CR4099">
        <v>1769</v>
      </c>
      <c r="CS4099">
        <v>13033</v>
      </c>
      <c r="CT4099">
        <v>3</v>
      </c>
      <c r="CU4099">
        <v>0</v>
      </c>
      <c r="CV4099">
        <v>944</v>
      </c>
      <c r="CW4099">
        <v>940</v>
      </c>
      <c r="CX4099">
        <v>354</v>
      </c>
      <c r="CY4099">
        <v>358</v>
      </c>
      <c r="CZ4099">
        <v>227</v>
      </c>
      <c r="DA4099">
        <v>1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90</v>
      </c>
    </row>
    <row r="4100" spans="1:119" x14ac:dyDescent="0.25">
      <c r="A4100">
        <v>11042018</v>
      </c>
      <c r="B4100" s="3">
        <v>0.67013888888888884</v>
      </c>
      <c r="C4100">
        <v>1</v>
      </c>
      <c r="D4100">
        <v>2358</v>
      </c>
      <c r="E4100">
        <v>19108</v>
      </c>
      <c r="F4100">
        <v>3</v>
      </c>
      <c r="G4100">
        <v>0</v>
      </c>
      <c r="H4100">
        <v>832</v>
      </c>
      <c r="I4100">
        <v>839</v>
      </c>
      <c r="J4100">
        <v>849</v>
      </c>
      <c r="K4100">
        <v>350</v>
      </c>
      <c r="L4100">
        <v>353</v>
      </c>
      <c r="M4100">
        <v>354</v>
      </c>
      <c r="N4100">
        <v>228</v>
      </c>
      <c r="O4100">
        <v>2</v>
      </c>
      <c r="P4100">
        <v>2325</v>
      </c>
      <c r="Q4100">
        <v>18784</v>
      </c>
      <c r="R4100">
        <v>3</v>
      </c>
      <c r="S4100">
        <v>0</v>
      </c>
      <c r="T4100">
        <v>812</v>
      </c>
      <c r="U4100">
        <v>837</v>
      </c>
      <c r="V4100">
        <v>843</v>
      </c>
      <c r="W4100">
        <v>350</v>
      </c>
      <c r="X4100">
        <v>354</v>
      </c>
      <c r="Y4100">
        <v>358</v>
      </c>
      <c r="Z4100">
        <v>228</v>
      </c>
      <c r="AA4100">
        <v>3</v>
      </c>
      <c r="AB4100">
        <v>2233</v>
      </c>
      <c r="AC4100">
        <v>18579</v>
      </c>
      <c r="AD4100">
        <v>3</v>
      </c>
      <c r="AE4100">
        <v>0</v>
      </c>
      <c r="AF4100">
        <v>715</v>
      </c>
      <c r="AG4100">
        <v>823</v>
      </c>
      <c r="AH4100">
        <v>830</v>
      </c>
      <c r="AI4100">
        <v>360</v>
      </c>
      <c r="AJ4100">
        <v>357</v>
      </c>
      <c r="AK4100">
        <v>353</v>
      </c>
      <c r="AL4100">
        <v>227</v>
      </c>
      <c r="AM4100">
        <v>4</v>
      </c>
      <c r="AN4100">
        <v>3049</v>
      </c>
      <c r="AO4100">
        <v>24628</v>
      </c>
      <c r="AP4100">
        <v>3</v>
      </c>
      <c r="AQ4100">
        <v>0</v>
      </c>
      <c r="AR4100">
        <v>2106</v>
      </c>
      <c r="AS4100">
        <v>1087</v>
      </c>
      <c r="AT4100">
        <v>480</v>
      </c>
      <c r="AU4100">
        <v>475</v>
      </c>
      <c r="AV4100">
        <v>229</v>
      </c>
      <c r="AW4100">
        <v>5</v>
      </c>
      <c r="AX4100">
        <v>2182</v>
      </c>
      <c r="AY4100">
        <v>18242</v>
      </c>
      <c r="AZ4100">
        <v>3</v>
      </c>
      <c r="BA4100">
        <v>0</v>
      </c>
      <c r="BB4100">
        <v>1142</v>
      </c>
      <c r="BC4100">
        <v>1162</v>
      </c>
      <c r="BD4100">
        <v>0</v>
      </c>
      <c r="BE4100">
        <v>469</v>
      </c>
      <c r="BF4100">
        <v>463</v>
      </c>
      <c r="BG4100">
        <v>0</v>
      </c>
      <c r="BH4100">
        <v>228</v>
      </c>
      <c r="BI4100">
        <v>6</v>
      </c>
      <c r="BJ4100">
        <v>2208</v>
      </c>
      <c r="BK4100">
        <v>18100</v>
      </c>
      <c r="BL4100">
        <v>3</v>
      </c>
      <c r="BM4100">
        <v>0</v>
      </c>
      <c r="BN4100">
        <v>1174</v>
      </c>
      <c r="BO4100">
        <v>1170</v>
      </c>
      <c r="BP4100">
        <v>0</v>
      </c>
      <c r="BQ4100">
        <v>466</v>
      </c>
      <c r="BR4100">
        <v>463</v>
      </c>
      <c r="BS4100">
        <v>0</v>
      </c>
      <c r="BT4100">
        <v>227</v>
      </c>
      <c r="BU4100">
        <v>7</v>
      </c>
      <c r="BV4100">
        <v>2183</v>
      </c>
      <c r="BW4100">
        <v>18082</v>
      </c>
      <c r="BX4100">
        <v>3</v>
      </c>
      <c r="BY4100">
        <v>0</v>
      </c>
      <c r="BZ4100">
        <v>1154</v>
      </c>
      <c r="CA4100">
        <v>1161</v>
      </c>
      <c r="CB4100">
        <v>0</v>
      </c>
      <c r="CC4100">
        <v>460</v>
      </c>
      <c r="CD4100">
        <v>466</v>
      </c>
      <c r="CE4100">
        <v>0</v>
      </c>
      <c r="CF4100">
        <v>228</v>
      </c>
      <c r="CG4100">
        <v>8</v>
      </c>
      <c r="CH4100">
        <v>3272</v>
      </c>
      <c r="CI4100">
        <v>27020</v>
      </c>
      <c r="CJ4100">
        <v>3</v>
      </c>
      <c r="CK4100">
        <v>0</v>
      </c>
      <c r="CL4100">
        <v>2340</v>
      </c>
      <c r="CM4100">
        <v>1172</v>
      </c>
      <c r="CN4100">
        <v>472</v>
      </c>
      <c r="CO4100">
        <v>466</v>
      </c>
      <c r="CP4100">
        <v>228</v>
      </c>
      <c r="CQ4100">
        <v>9</v>
      </c>
      <c r="CR4100">
        <v>1569</v>
      </c>
      <c r="CS4100">
        <v>12877</v>
      </c>
      <c r="CT4100">
        <v>3</v>
      </c>
      <c r="CU4100">
        <v>0</v>
      </c>
      <c r="CV4100">
        <v>841</v>
      </c>
      <c r="CW4100">
        <v>844</v>
      </c>
      <c r="CX4100">
        <v>349</v>
      </c>
      <c r="CY4100">
        <v>353</v>
      </c>
      <c r="CZ4100">
        <v>227</v>
      </c>
      <c r="DA4100">
        <v>1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79</v>
      </c>
    </row>
    <row r="4101" spans="1:119" x14ac:dyDescent="0.25">
      <c r="A4101">
        <v>11042018</v>
      </c>
      <c r="B4101" s="3">
        <v>0.66666666666666663</v>
      </c>
      <c r="C4101">
        <v>1</v>
      </c>
      <c r="D4101">
        <v>2389</v>
      </c>
      <c r="E4101">
        <v>18921</v>
      </c>
      <c r="F4101">
        <v>3</v>
      </c>
      <c r="G4101">
        <v>0</v>
      </c>
      <c r="H4101">
        <v>842</v>
      </c>
      <c r="I4101">
        <v>849</v>
      </c>
      <c r="J4101">
        <v>856</v>
      </c>
      <c r="K4101">
        <v>350</v>
      </c>
      <c r="L4101">
        <v>354</v>
      </c>
      <c r="M4101">
        <v>350</v>
      </c>
      <c r="N4101">
        <v>228</v>
      </c>
      <c r="O4101">
        <v>2</v>
      </c>
      <c r="P4101">
        <v>2356</v>
      </c>
      <c r="Q4101">
        <v>18600</v>
      </c>
      <c r="R4101">
        <v>3</v>
      </c>
      <c r="S4101">
        <v>0</v>
      </c>
      <c r="T4101">
        <v>826</v>
      </c>
      <c r="U4101">
        <v>845</v>
      </c>
      <c r="V4101">
        <v>850</v>
      </c>
      <c r="W4101">
        <v>350</v>
      </c>
      <c r="X4101">
        <v>354</v>
      </c>
      <c r="Y4101">
        <v>354</v>
      </c>
      <c r="Z4101">
        <v>227</v>
      </c>
      <c r="AA4101">
        <v>3</v>
      </c>
      <c r="AB4101">
        <v>2267</v>
      </c>
      <c r="AC4101">
        <v>18402</v>
      </c>
      <c r="AD4101">
        <v>3</v>
      </c>
      <c r="AE4101">
        <v>0</v>
      </c>
      <c r="AF4101">
        <v>731</v>
      </c>
      <c r="AG4101">
        <v>830</v>
      </c>
      <c r="AH4101">
        <v>837</v>
      </c>
      <c r="AI4101">
        <v>354</v>
      </c>
      <c r="AJ4101">
        <v>359</v>
      </c>
      <c r="AK4101">
        <v>355</v>
      </c>
      <c r="AL4101">
        <v>227</v>
      </c>
      <c r="AM4101">
        <v>4</v>
      </c>
      <c r="AN4101">
        <v>3087</v>
      </c>
      <c r="AO4101">
        <v>24388</v>
      </c>
      <c r="AP4101">
        <v>3</v>
      </c>
      <c r="AQ4101">
        <v>0</v>
      </c>
      <c r="AR4101">
        <v>2129</v>
      </c>
      <c r="AS4101">
        <v>1095</v>
      </c>
      <c r="AT4101">
        <v>481</v>
      </c>
      <c r="AU4101">
        <v>481</v>
      </c>
      <c r="AV4101">
        <v>229</v>
      </c>
      <c r="AW4101">
        <v>5</v>
      </c>
      <c r="AX4101">
        <v>2186</v>
      </c>
      <c r="AY4101">
        <v>18070</v>
      </c>
      <c r="AZ4101">
        <v>3</v>
      </c>
      <c r="BA4101">
        <v>0</v>
      </c>
      <c r="BB4101">
        <v>1142</v>
      </c>
      <c r="BC4101">
        <v>1161</v>
      </c>
      <c r="BD4101">
        <v>0</v>
      </c>
      <c r="BE4101">
        <v>465</v>
      </c>
      <c r="BF4101">
        <v>460</v>
      </c>
      <c r="BG4101">
        <v>0</v>
      </c>
      <c r="BH4101">
        <v>227</v>
      </c>
      <c r="BI4101">
        <v>6</v>
      </c>
      <c r="BJ4101">
        <v>2214</v>
      </c>
      <c r="BK4101">
        <v>17926</v>
      </c>
      <c r="BL4101">
        <v>3</v>
      </c>
      <c r="BM4101">
        <v>0</v>
      </c>
      <c r="BN4101">
        <v>1174</v>
      </c>
      <c r="BO4101">
        <v>1171</v>
      </c>
      <c r="BP4101">
        <v>0</v>
      </c>
      <c r="BQ4101">
        <v>465</v>
      </c>
      <c r="BR4101">
        <v>464</v>
      </c>
      <c r="BS4101">
        <v>0</v>
      </c>
      <c r="BT4101">
        <v>227</v>
      </c>
      <c r="BU4101">
        <v>7</v>
      </c>
      <c r="BV4101">
        <v>2188</v>
      </c>
      <c r="BW4101">
        <v>17910</v>
      </c>
      <c r="BX4101">
        <v>3</v>
      </c>
      <c r="BY4101">
        <v>0</v>
      </c>
      <c r="BZ4101">
        <v>1154</v>
      </c>
      <c r="CA4101">
        <v>1160</v>
      </c>
      <c r="CB4101">
        <v>0</v>
      </c>
      <c r="CC4101">
        <v>457</v>
      </c>
      <c r="CD4101">
        <v>464</v>
      </c>
      <c r="CE4101">
        <v>0</v>
      </c>
      <c r="CF4101">
        <v>227</v>
      </c>
      <c r="CG4101">
        <v>8</v>
      </c>
      <c r="CH4101">
        <v>3287</v>
      </c>
      <c r="CI4101">
        <v>26763</v>
      </c>
      <c r="CJ4101">
        <v>3</v>
      </c>
      <c r="CK4101">
        <v>0</v>
      </c>
      <c r="CL4101">
        <v>2341</v>
      </c>
      <c r="CM4101">
        <v>1170</v>
      </c>
      <c r="CN4101">
        <v>472</v>
      </c>
      <c r="CO4101">
        <v>471</v>
      </c>
      <c r="CP4101">
        <v>228</v>
      </c>
      <c r="CQ4101">
        <v>9</v>
      </c>
      <c r="CR4101">
        <v>1577</v>
      </c>
      <c r="CS4101">
        <v>12754</v>
      </c>
      <c r="CT4101">
        <v>3</v>
      </c>
      <c r="CU4101">
        <v>0</v>
      </c>
      <c r="CV4101">
        <v>843</v>
      </c>
      <c r="CW4101">
        <v>842</v>
      </c>
      <c r="CX4101">
        <v>350</v>
      </c>
      <c r="CY4101">
        <v>351</v>
      </c>
      <c r="CZ4101">
        <v>227</v>
      </c>
      <c r="DA4101">
        <v>1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51</v>
      </c>
    </row>
    <row r="4102" spans="1:119" x14ac:dyDescent="0.25">
      <c r="A4102">
        <v>11042018</v>
      </c>
      <c r="B4102" s="3">
        <v>0.66319444444444442</v>
      </c>
      <c r="C4102">
        <v>1</v>
      </c>
      <c r="D4102">
        <v>2410</v>
      </c>
      <c r="E4102">
        <v>18721</v>
      </c>
      <c r="F4102">
        <v>3</v>
      </c>
      <c r="G4102">
        <v>0</v>
      </c>
      <c r="H4102">
        <v>851</v>
      </c>
      <c r="I4102">
        <v>857</v>
      </c>
      <c r="J4102">
        <v>864</v>
      </c>
      <c r="K4102">
        <v>346</v>
      </c>
      <c r="L4102">
        <v>353</v>
      </c>
      <c r="M4102">
        <v>350</v>
      </c>
      <c r="N4102">
        <v>228</v>
      </c>
      <c r="O4102">
        <v>2</v>
      </c>
      <c r="P4102">
        <v>2381</v>
      </c>
      <c r="Q4102">
        <v>18402</v>
      </c>
      <c r="R4102">
        <v>3</v>
      </c>
      <c r="S4102">
        <v>0</v>
      </c>
      <c r="T4102">
        <v>835</v>
      </c>
      <c r="U4102">
        <v>853</v>
      </c>
      <c r="V4102">
        <v>861</v>
      </c>
      <c r="W4102">
        <v>349</v>
      </c>
      <c r="X4102">
        <v>350</v>
      </c>
      <c r="Y4102">
        <v>355</v>
      </c>
      <c r="Z4102">
        <v>228</v>
      </c>
      <c r="AA4102">
        <v>3</v>
      </c>
      <c r="AB4102">
        <v>2291</v>
      </c>
      <c r="AC4102">
        <v>18212</v>
      </c>
      <c r="AD4102">
        <v>3</v>
      </c>
      <c r="AE4102">
        <v>0</v>
      </c>
      <c r="AF4102">
        <v>743</v>
      </c>
      <c r="AG4102">
        <v>838</v>
      </c>
      <c r="AH4102">
        <v>845</v>
      </c>
      <c r="AI4102">
        <v>352</v>
      </c>
      <c r="AJ4102">
        <v>355</v>
      </c>
      <c r="AK4102">
        <v>349</v>
      </c>
      <c r="AL4102">
        <v>227</v>
      </c>
      <c r="AM4102">
        <v>4</v>
      </c>
      <c r="AN4102">
        <v>3115</v>
      </c>
      <c r="AO4102">
        <v>24130</v>
      </c>
      <c r="AP4102">
        <v>3</v>
      </c>
      <c r="AQ4102">
        <v>0</v>
      </c>
      <c r="AR4102">
        <v>2153</v>
      </c>
      <c r="AS4102">
        <v>1101</v>
      </c>
      <c r="AT4102">
        <v>477</v>
      </c>
      <c r="AU4102">
        <v>474</v>
      </c>
      <c r="AV4102">
        <v>229</v>
      </c>
      <c r="AW4102">
        <v>5</v>
      </c>
      <c r="AX4102">
        <v>2236</v>
      </c>
      <c r="AY4102">
        <v>17886</v>
      </c>
      <c r="AZ4102">
        <v>3</v>
      </c>
      <c r="BA4102">
        <v>0</v>
      </c>
      <c r="BB4102">
        <v>1171</v>
      </c>
      <c r="BC4102">
        <v>1189</v>
      </c>
      <c r="BD4102">
        <v>0</v>
      </c>
      <c r="BE4102">
        <v>462</v>
      </c>
      <c r="BF4102">
        <v>452</v>
      </c>
      <c r="BG4102">
        <v>0</v>
      </c>
      <c r="BH4102">
        <v>228</v>
      </c>
      <c r="BI4102">
        <v>6</v>
      </c>
      <c r="BJ4102">
        <v>2258</v>
      </c>
      <c r="BK4102">
        <v>17740</v>
      </c>
      <c r="BL4102">
        <v>3</v>
      </c>
      <c r="BM4102">
        <v>0</v>
      </c>
      <c r="BN4102">
        <v>1199</v>
      </c>
      <c r="BO4102">
        <v>1196</v>
      </c>
      <c r="BP4102">
        <v>0</v>
      </c>
      <c r="BQ4102">
        <v>459</v>
      </c>
      <c r="BR4102">
        <v>459</v>
      </c>
      <c r="BS4102">
        <v>0</v>
      </c>
      <c r="BT4102">
        <v>227</v>
      </c>
      <c r="BU4102">
        <v>7</v>
      </c>
      <c r="BV4102">
        <v>2238</v>
      </c>
      <c r="BW4102">
        <v>17726</v>
      </c>
      <c r="BX4102">
        <v>3</v>
      </c>
      <c r="BY4102">
        <v>0</v>
      </c>
      <c r="BZ4102">
        <v>1181</v>
      </c>
      <c r="CA4102">
        <v>1187</v>
      </c>
      <c r="CB4102">
        <v>0</v>
      </c>
      <c r="CC4102">
        <v>454</v>
      </c>
      <c r="CD4102">
        <v>456</v>
      </c>
      <c r="CE4102">
        <v>0</v>
      </c>
      <c r="CF4102">
        <v>227</v>
      </c>
      <c r="CG4102">
        <v>8</v>
      </c>
      <c r="CH4102">
        <v>3348</v>
      </c>
      <c r="CI4102">
        <v>26487</v>
      </c>
      <c r="CJ4102">
        <v>3</v>
      </c>
      <c r="CK4102">
        <v>0</v>
      </c>
      <c r="CL4102">
        <v>2387</v>
      </c>
      <c r="CM4102">
        <v>1192</v>
      </c>
      <c r="CN4102">
        <v>471</v>
      </c>
      <c r="CO4102">
        <v>459</v>
      </c>
      <c r="CP4102">
        <v>228</v>
      </c>
      <c r="CQ4102">
        <v>9</v>
      </c>
      <c r="CR4102">
        <v>1605</v>
      </c>
      <c r="CS4102">
        <v>12621</v>
      </c>
      <c r="CT4102">
        <v>3</v>
      </c>
      <c r="CU4102">
        <v>0</v>
      </c>
      <c r="CV4102">
        <v>858</v>
      </c>
      <c r="CW4102">
        <v>857</v>
      </c>
      <c r="CX4102">
        <v>344</v>
      </c>
      <c r="CY4102">
        <v>349</v>
      </c>
      <c r="CZ4102">
        <v>227</v>
      </c>
      <c r="DA4102">
        <v>1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82</v>
      </c>
    </row>
    <row r="4103" spans="1:119" x14ac:dyDescent="0.25">
      <c r="A4103">
        <v>11042018</v>
      </c>
      <c r="B4103" s="3">
        <v>0.65972222222222221</v>
      </c>
      <c r="C4103">
        <v>1</v>
      </c>
      <c r="D4103">
        <v>2547</v>
      </c>
      <c r="E4103">
        <v>18515</v>
      </c>
      <c r="F4103">
        <v>3</v>
      </c>
      <c r="G4103">
        <v>0</v>
      </c>
      <c r="H4103">
        <v>897</v>
      </c>
      <c r="I4103">
        <v>905</v>
      </c>
      <c r="J4103">
        <v>913</v>
      </c>
      <c r="K4103">
        <v>346</v>
      </c>
      <c r="L4103">
        <v>350</v>
      </c>
      <c r="M4103">
        <v>350</v>
      </c>
      <c r="N4103">
        <v>227</v>
      </c>
      <c r="O4103">
        <v>2</v>
      </c>
      <c r="P4103">
        <v>2516</v>
      </c>
      <c r="Q4103">
        <v>18198</v>
      </c>
      <c r="R4103">
        <v>3</v>
      </c>
      <c r="S4103">
        <v>0</v>
      </c>
      <c r="T4103">
        <v>882</v>
      </c>
      <c r="U4103">
        <v>901</v>
      </c>
      <c r="V4103">
        <v>908</v>
      </c>
      <c r="W4103">
        <v>350</v>
      </c>
      <c r="X4103">
        <v>352</v>
      </c>
      <c r="Y4103">
        <v>355</v>
      </c>
      <c r="Z4103">
        <v>228</v>
      </c>
      <c r="AA4103">
        <v>3</v>
      </c>
      <c r="AB4103">
        <v>2421</v>
      </c>
      <c r="AC4103">
        <v>18016</v>
      </c>
      <c r="AD4103">
        <v>3</v>
      </c>
      <c r="AE4103">
        <v>0</v>
      </c>
      <c r="AF4103">
        <v>783</v>
      </c>
      <c r="AG4103">
        <v>884</v>
      </c>
      <c r="AH4103">
        <v>892</v>
      </c>
      <c r="AI4103">
        <v>340</v>
      </c>
      <c r="AJ4103">
        <v>357</v>
      </c>
      <c r="AK4103">
        <v>350</v>
      </c>
      <c r="AL4103">
        <v>227</v>
      </c>
      <c r="AM4103">
        <v>4</v>
      </c>
      <c r="AN4103">
        <v>3290</v>
      </c>
      <c r="AO4103">
        <v>23862</v>
      </c>
      <c r="AP4103">
        <v>3</v>
      </c>
      <c r="AQ4103">
        <v>0</v>
      </c>
      <c r="AR4103">
        <v>2265</v>
      </c>
      <c r="AS4103">
        <v>1166</v>
      </c>
      <c r="AT4103">
        <v>484</v>
      </c>
      <c r="AU4103">
        <v>474</v>
      </c>
      <c r="AV4103">
        <v>229</v>
      </c>
      <c r="AW4103">
        <v>5</v>
      </c>
      <c r="AX4103">
        <v>2366</v>
      </c>
      <c r="AY4103">
        <v>17695</v>
      </c>
      <c r="AZ4103">
        <v>3</v>
      </c>
      <c r="BA4103">
        <v>0</v>
      </c>
      <c r="BB4103">
        <v>1236</v>
      </c>
      <c r="BC4103">
        <v>1256</v>
      </c>
      <c r="BD4103">
        <v>0</v>
      </c>
      <c r="BE4103">
        <v>458</v>
      </c>
      <c r="BF4103">
        <v>456</v>
      </c>
      <c r="BG4103">
        <v>0</v>
      </c>
      <c r="BH4103">
        <v>227</v>
      </c>
      <c r="BI4103">
        <v>6</v>
      </c>
      <c r="BJ4103">
        <v>2387</v>
      </c>
      <c r="BK4103">
        <v>17546</v>
      </c>
      <c r="BL4103">
        <v>3</v>
      </c>
      <c r="BM4103">
        <v>0</v>
      </c>
      <c r="BN4103">
        <v>1266</v>
      </c>
      <c r="BO4103">
        <v>1262</v>
      </c>
      <c r="BP4103">
        <v>0</v>
      </c>
      <c r="BQ4103">
        <v>458</v>
      </c>
      <c r="BR4103">
        <v>460</v>
      </c>
      <c r="BS4103">
        <v>0</v>
      </c>
      <c r="BT4103">
        <v>227</v>
      </c>
      <c r="BU4103">
        <v>7</v>
      </c>
      <c r="BV4103">
        <v>2363</v>
      </c>
      <c r="BW4103">
        <v>17534</v>
      </c>
      <c r="BX4103">
        <v>3</v>
      </c>
      <c r="BY4103">
        <v>0</v>
      </c>
      <c r="BZ4103">
        <v>1247</v>
      </c>
      <c r="CA4103">
        <v>1251</v>
      </c>
      <c r="CB4103">
        <v>0</v>
      </c>
      <c r="CC4103">
        <v>458</v>
      </c>
      <c r="CD4103">
        <v>458</v>
      </c>
      <c r="CE4103">
        <v>0</v>
      </c>
      <c r="CF4103">
        <v>228</v>
      </c>
      <c r="CG4103">
        <v>8</v>
      </c>
      <c r="CH4103">
        <v>3540</v>
      </c>
      <c r="CI4103">
        <v>26199</v>
      </c>
      <c r="CJ4103">
        <v>3</v>
      </c>
      <c r="CK4103">
        <v>0</v>
      </c>
      <c r="CL4103">
        <v>2524</v>
      </c>
      <c r="CM4103">
        <v>1260</v>
      </c>
      <c r="CN4103">
        <v>468</v>
      </c>
      <c r="CO4103">
        <v>461</v>
      </c>
      <c r="CP4103">
        <v>228</v>
      </c>
      <c r="CQ4103">
        <v>9</v>
      </c>
      <c r="CR4103">
        <v>1696</v>
      </c>
      <c r="CS4103">
        <v>12483</v>
      </c>
      <c r="CT4103">
        <v>3</v>
      </c>
      <c r="CU4103">
        <v>0</v>
      </c>
      <c r="CV4103">
        <v>907</v>
      </c>
      <c r="CW4103">
        <v>908</v>
      </c>
      <c r="CX4103">
        <v>345</v>
      </c>
      <c r="CY4103">
        <v>348</v>
      </c>
      <c r="CZ4103">
        <v>227</v>
      </c>
      <c r="DA4103">
        <v>1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26</v>
      </c>
    </row>
    <row r="4104" spans="1:119" x14ac:dyDescent="0.25">
      <c r="A4104">
        <v>11042018</v>
      </c>
      <c r="B4104" s="3">
        <v>0.65625</v>
      </c>
      <c r="C4104">
        <v>1</v>
      </c>
      <c r="D4104">
        <v>2917</v>
      </c>
      <c r="E4104">
        <v>18302</v>
      </c>
      <c r="F4104">
        <v>3</v>
      </c>
      <c r="G4104">
        <v>0</v>
      </c>
      <c r="H4104">
        <v>1023</v>
      </c>
      <c r="I4104">
        <v>1032</v>
      </c>
      <c r="J4104">
        <v>1042</v>
      </c>
      <c r="K4104">
        <v>348</v>
      </c>
      <c r="L4104">
        <v>351</v>
      </c>
      <c r="M4104">
        <v>351</v>
      </c>
      <c r="N4104">
        <v>227</v>
      </c>
      <c r="O4104">
        <v>2</v>
      </c>
      <c r="P4104">
        <v>2881</v>
      </c>
      <c r="Q4104">
        <v>17988</v>
      </c>
      <c r="R4104">
        <v>3</v>
      </c>
      <c r="S4104">
        <v>0</v>
      </c>
      <c r="T4104">
        <v>1007</v>
      </c>
      <c r="U4104">
        <v>1027</v>
      </c>
      <c r="V4104">
        <v>1035</v>
      </c>
      <c r="W4104">
        <v>348</v>
      </c>
      <c r="X4104">
        <v>354</v>
      </c>
      <c r="Y4104">
        <v>358</v>
      </c>
      <c r="Z4104">
        <v>227</v>
      </c>
      <c r="AA4104">
        <v>3</v>
      </c>
      <c r="AB4104">
        <v>2774</v>
      </c>
      <c r="AC4104">
        <v>17814</v>
      </c>
      <c r="AD4104">
        <v>3</v>
      </c>
      <c r="AE4104">
        <v>0</v>
      </c>
      <c r="AF4104">
        <v>902</v>
      </c>
      <c r="AG4104">
        <v>1009</v>
      </c>
      <c r="AH4104">
        <v>1019</v>
      </c>
      <c r="AI4104">
        <v>341</v>
      </c>
      <c r="AJ4104">
        <v>356</v>
      </c>
      <c r="AK4104">
        <v>351</v>
      </c>
      <c r="AL4104">
        <v>226</v>
      </c>
      <c r="AM4104">
        <v>4</v>
      </c>
      <c r="AN4104">
        <v>3760</v>
      </c>
      <c r="AO4104">
        <v>23586</v>
      </c>
      <c r="AP4104">
        <v>3</v>
      </c>
      <c r="AQ4104">
        <v>0</v>
      </c>
      <c r="AR4104">
        <v>2592</v>
      </c>
      <c r="AS4104">
        <v>1327</v>
      </c>
      <c r="AT4104">
        <v>476</v>
      </c>
      <c r="AU4104">
        <v>476</v>
      </c>
      <c r="AV4104">
        <v>229</v>
      </c>
      <c r="AW4104">
        <v>5</v>
      </c>
      <c r="AX4104">
        <v>2715</v>
      </c>
      <c r="AY4104">
        <v>17497</v>
      </c>
      <c r="AZ4104">
        <v>3</v>
      </c>
      <c r="BA4104">
        <v>0</v>
      </c>
      <c r="BB4104">
        <v>1419</v>
      </c>
      <c r="BC4104">
        <v>1440</v>
      </c>
      <c r="BD4104">
        <v>0</v>
      </c>
      <c r="BE4104">
        <v>459</v>
      </c>
      <c r="BF4104">
        <v>458</v>
      </c>
      <c r="BG4104">
        <v>0</v>
      </c>
      <c r="BH4104">
        <v>227</v>
      </c>
      <c r="BI4104">
        <v>6</v>
      </c>
      <c r="BJ4104">
        <v>2741</v>
      </c>
      <c r="BK4104">
        <v>17346</v>
      </c>
      <c r="BL4104">
        <v>3</v>
      </c>
      <c r="BM4104">
        <v>0</v>
      </c>
      <c r="BN4104">
        <v>1451</v>
      </c>
      <c r="BO4104">
        <v>1447</v>
      </c>
      <c r="BP4104">
        <v>0</v>
      </c>
      <c r="BQ4104">
        <v>461</v>
      </c>
      <c r="BR4104">
        <v>459</v>
      </c>
      <c r="BS4104">
        <v>0</v>
      </c>
      <c r="BT4104">
        <v>227</v>
      </c>
      <c r="BU4104">
        <v>7</v>
      </c>
      <c r="BV4104">
        <v>2709</v>
      </c>
      <c r="BW4104">
        <v>17336</v>
      </c>
      <c r="BX4104">
        <v>3</v>
      </c>
      <c r="BY4104">
        <v>0</v>
      </c>
      <c r="BZ4104">
        <v>1429</v>
      </c>
      <c r="CA4104">
        <v>1432</v>
      </c>
      <c r="CB4104">
        <v>0</v>
      </c>
      <c r="CC4104">
        <v>459</v>
      </c>
      <c r="CD4104">
        <v>458</v>
      </c>
      <c r="CE4104">
        <v>0</v>
      </c>
      <c r="CF4104">
        <v>227</v>
      </c>
      <c r="CG4104">
        <v>8</v>
      </c>
      <c r="CH4104">
        <v>4061</v>
      </c>
      <c r="CI4104">
        <v>25902</v>
      </c>
      <c r="CJ4104">
        <v>3</v>
      </c>
      <c r="CK4104">
        <v>0</v>
      </c>
      <c r="CL4104">
        <v>2887</v>
      </c>
      <c r="CM4104">
        <v>1441</v>
      </c>
      <c r="CN4104">
        <v>472</v>
      </c>
      <c r="CO4104">
        <v>464</v>
      </c>
      <c r="CP4104">
        <v>228</v>
      </c>
      <c r="CQ4104">
        <v>9</v>
      </c>
      <c r="CR4104">
        <v>1946</v>
      </c>
      <c r="CS4104">
        <v>12341</v>
      </c>
      <c r="CT4104">
        <v>3</v>
      </c>
      <c r="CU4104">
        <v>0</v>
      </c>
      <c r="CV4104">
        <v>1038</v>
      </c>
      <c r="CW4104">
        <v>1038</v>
      </c>
      <c r="CX4104">
        <v>346</v>
      </c>
      <c r="CY4104">
        <v>350</v>
      </c>
      <c r="CZ4104">
        <v>226</v>
      </c>
      <c r="DA4104">
        <v>1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04</v>
      </c>
    </row>
    <row r="4105" spans="1:119" x14ac:dyDescent="0.25">
      <c r="A4105">
        <v>11042018</v>
      </c>
      <c r="B4105" s="3">
        <v>0.65277777777777779</v>
      </c>
      <c r="C4105">
        <v>1</v>
      </c>
      <c r="D4105">
        <v>2897</v>
      </c>
      <c r="E4105">
        <v>18054</v>
      </c>
      <c r="F4105">
        <v>3</v>
      </c>
      <c r="G4105">
        <v>0</v>
      </c>
      <c r="H4105">
        <v>1021</v>
      </c>
      <c r="I4105">
        <v>1028</v>
      </c>
      <c r="J4105">
        <v>1036</v>
      </c>
      <c r="K4105">
        <v>347</v>
      </c>
      <c r="L4105">
        <v>352</v>
      </c>
      <c r="M4105">
        <v>353</v>
      </c>
      <c r="N4105">
        <v>227</v>
      </c>
      <c r="O4105">
        <v>2</v>
      </c>
      <c r="P4105">
        <v>2859</v>
      </c>
      <c r="Q4105">
        <v>17743</v>
      </c>
      <c r="R4105">
        <v>3</v>
      </c>
      <c r="S4105">
        <v>0</v>
      </c>
      <c r="T4105">
        <v>1005</v>
      </c>
      <c r="U4105">
        <v>1023</v>
      </c>
      <c r="V4105">
        <v>1031</v>
      </c>
      <c r="W4105">
        <v>351</v>
      </c>
      <c r="X4105">
        <v>348</v>
      </c>
      <c r="Y4105">
        <v>357</v>
      </c>
      <c r="Z4105">
        <v>227</v>
      </c>
      <c r="AA4105">
        <v>3</v>
      </c>
      <c r="AB4105">
        <v>2774</v>
      </c>
      <c r="AC4105">
        <v>17578</v>
      </c>
      <c r="AD4105">
        <v>3</v>
      </c>
      <c r="AE4105">
        <v>0</v>
      </c>
      <c r="AF4105">
        <v>911</v>
      </c>
      <c r="AG4105">
        <v>1006</v>
      </c>
      <c r="AH4105">
        <v>1016</v>
      </c>
      <c r="AI4105">
        <v>346</v>
      </c>
      <c r="AJ4105">
        <v>358</v>
      </c>
      <c r="AK4105">
        <v>352</v>
      </c>
      <c r="AL4105">
        <v>226</v>
      </c>
      <c r="AM4105">
        <v>4</v>
      </c>
      <c r="AN4105">
        <v>3747</v>
      </c>
      <c r="AO4105">
        <v>23266</v>
      </c>
      <c r="AP4105">
        <v>3</v>
      </c>
      <c r="AQ4105">
        <v>0</v>
      </c>
      <c r="AR4105">
        <v>2599</v>
      </c>
      <c r="AS4105">
        <v>1317</v>
      </c>
      <c r="AT4105">
        <v>478</v>
      </c>
      <c r="AU4105">
        <v>474</v>
      </c>
      <c r="AV4105">
        <v>229</v>
      </c>
      <c r="AW4105">
        <v>5</v>
      </c>
      <c r="AX4105">
        <v>2706</v>
      </c>
      <c r="AY4105">
        <v>17265</v>
      </c>
      <c r="AZ4105">
        <v>3</v>
      </c>
      <c r="BA4105">
        <v>0</v>
      </c>
      <c r="BB4105">
        <v>1417</v>
      </c>
      <c r="BC4105">
        <v>1436</v>
      </c>
      <c r="BD4105">
        <v>0</v>
      </c>
      <c r="BE4105">
        <v>462</v>
      </c>
      <c r="BF4105">
        <v>453</v>
      </c>
      <c r="BG4105">
        <v>0</v>
      </c>
      <c r="BH4105">
        <v>227</v>
      </c>
      <c r="BI4105">
        <v>6</v>
      </c>
      <c r="BJ4105">
        <v>2730</v>
      </c>
      <c r="BK4105">
        <v>17113</v>
      </c>
      <c r="BL4105">
        <v>3</v>
      </c>
      <c r="BM4105">
        <v>0</v>
      </c>
      <c r="BN4105">
        <v>1449</v>
      </c>
      <c r="BO4105">
        <v>1445</v>
      </c>
      <c r="BP4105">
        <v>0</v>
      </c>
      <c r="BQ4105">
        <v>465</v>
      </c>
      <c r="BR4105">
        <v>460</v>
      </c>
      <c r="BS4105">
        <v>0</v>
      </c>
      <c r="BT4105">
        <v>227</v>
      </c>
      <c r="BU4105">
        <v>7</v>
      </c>
      <c r="BV4105">
        <v>2704</v>
      </c>
      <c r="BW4105">
        <v>17105</v>
      </c>
      <c r="BX4105">
        <v>3</v>
      </c>
      <c r="BY4105">
        <v>0</v>
      </c>
      <c r="BZ4105">
        <v>1428</v>
      </c>
      <c r="CA4105">
        <v>1432</v>
      </c>
      <c r="CB4105">
        <v>0</v>
      </c>
      <c r="CC4105">
        <v>457</v>
      </c>
      <c r="CD4105">
        <v>460</v>
      </c>
      <c r="CE4105">
        <v>0</v>
      </c>
      <c r="CF4105">
        <v>227</v>
      </c>
      <c r="CG4105">
        <v>8</v>
      </c>
      <c r="CH4105">
        <v>4052</v>
      </c>
      <c r="CI4105">
        <v>25556</v>
      </c>
      <c r="CJ4105">
        <v>3</v>
      </c>
      <c r="CK4105">
        <v>0</v>
      </c>
      <c r="CL4105">
        <v>2890</v>
      </c>
      <c r="CM4105">
        <v>1443</v>
      </c>
      <c r="CN4105">
        <v>467</v>
      </c>
      <c r="CO4105">
        <v>467</v>
      </c>
      <c r="CP4105">
        <v>228</v>
      </c>
      <c r="CQ4105">
        <v>9</v>
      </c>
      <c r="CR4105">
        <v>1944</v>
      </c>
      <c r="CS4105">
        <v>12176</v>
      </c>
      <c r="CT4105">
        <v>3</v>
      </c>
      <c r="CU4105">
        <v>0</v>
      </c>
      <c r="CV4105">
        <v>1040</v>
      </c>
      <c r="CW4105">
        <v>1041</v>
      </c>
      <c r="CX4105">
        <v>346</v>
      </c>
      <c r="CY4105">
        <v>350</v>
      </c>
      <c r="CZ4105">
        <v>226</v>
      </c>
      <c r="DA4105">
        <v>1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13</v>
      </c>
    </row>
    <row r="4106" spans="1:119" x14ac:dyDescent="0.25">
      <c r="A4106">
        <v>11042018</v>
      </c>
      <c r="B4106" s="3">
        <v>0.64930555555555558</v>
      </c>
      <c r="C4106">
        <v>1</v>
      </c>
      <c r="D4106">
        <v>2721</v>
      </c>
      <c r="E4106">
        <v>17818</v>
      </c>
      <c r="F4106">
        <v>3</v>
      </c>
      <c r="G4106">
        <v>0</v>
      </c>
      <c r="H4106">
        <v>961</v>
      </c>
      <c r="I4106">
        <v>966</v>
      </c>
      <c r="J4106">
        <v>973</v>
      </c>
      <c r="K4106">
        <v>344</v>
      </c>
      <c r="L4106">
        <v>353</v>
      </c>
      <c r="M4106">
        <v>345</v>
      </c>
      <c r="N4106">
        <v>227</v>
      </c>
      <c r="O4106">
        <v>2</v>
      </c>
      <c r="P4106">
        <v>2691</v>
      </c>
      <c r="Q4106">
        <v>17511</v>
      </c>
      <c r="R4106">
        <v>3</v>
      </c>
      <c r="S4106">
        <v>0</v>
      </c>
      <c r="T4106">
        <v>945</v>
      </c>
      <c r="U4106">
        <v>960</v>
      </c>
      <c r="V4106">
        <v>968</v>
      </c>
      <c r="W4106">
        <v>350</v>
      </c>
      <c r="X4106">
        <v>347</v>
      </c>
      <c r="Y4106">
        <v>353</v>
      </c>
      <c r="Z4106">
        <v>227</v>
      </c>
      <c r="AA4106">
        <v>3</v>
      </c>
      <c r="AB4106">
        <v>2612</v>
      </c>
      <c r="AC4106">
        <v>17353</v>
      </c>
      <c r="AD4106">
        <v>3</v>
      </c>
      <c r="AE4106">
        <v>0</v>
      </c>
      <c r="AF4106">
        <v>871</v>
      </c>
      <c r="AG4106">
        <v>942</v>
      </c>
      <c r="AH4106">
        <v>950</v>
      </c>
      <c r="AI4106">
        <v>343</v>
      </c>
      <c r="AJ4106">
        <v>356</v>
      </c>
      <c r="AK4106">
        <v>350</v>
      </c>
      <c r="AL4106">
        <v>226</v>
      </c>
      <c r="AM4106">
        <v>4</v>
      </c>
      <c r="AN4106">
        <v>3517</v>
      </c>
      <c r="AO4106">
        <v>22964</v>
      </c>
      <c r="AP4106">
        <v>3</v>
      </c>
      <c r="AQ4106">
        <v>0</v>
      </c>
      <c r="AR4106">
        <v>2432</v>
      </c>
      <c r="AS4106">
        <v>1236</v>
      </c>
      <c r="AT4106">
        <v>478</v>
      </c>
      <c r="AU4106">
        <v>473</v>
      </c>
      <c r="AV4106">
        <v>229</v>
      </c>
      <c r="AW4106">
        <v>5</v>
      </c>
      <c r="AX4106">
        <v>2526</v>
      </c>
      <c r="AY4106">
        <v>17046</v>
      </c>
      <c r="AZ4106">
        <v>3</v>
      </c>
      <c r="BA4106">
        <v>0</v>
      </c>
      <c r="BB4106">
        <v>1322</v>
      </c>
      <c r="BC4106">
        <v>1341</v>
      </c>
      <c r="BD4106">
        <v>0</v>
      </c>
      <c r="BE4106">
        <v>464</v>
      </c>
      <c r="BF4106">
        <v>451</v>
      </c>
      <c r="BG4106">
        <v>0</v>
      </c>
      <c r="BH4106">
        <v>227</v>
      </c>
      <c r="BI4106">
        <v>6</v>
      </c>
      <c r="BJ4106">
        <v>2554</v>
      </c>
      <c r="BK4106">
        <v>16892</v>
      </c>
      <c r="BL4106">
        <v>3</v>
      </c>
      <c r="BM4106">
        <v>0</v>
      </c>
      <c r="BN4106">
        <v>1355</v>
      </c>
      <c r="BO4106">
        <v>1352</v>
      </c>
      <c r="BP4106">
        <v>0</v>
      </c>
      <c r="BQ4106">
        <v>452</v>
      </c>
      <c r="BR4106">
        <v>461</v>
      </c>
      <c r="BS4106">
        <v>0</v>
      </c>
      <c r="BT4106">
        <v>226</v>
      </c>
      <c r="BU4106">
        <v>7</v>
      </c>
      <c r="BV4106">
        <v>2521</v>
      </c>
      <c r="BW4106">
        <v>16887</v>
      </c>
      <c r="BX4106">
        <v>3</v>
      </c>
      <c r="BY4106">
        <v>0</v>
      </c>
      <c r="BZ4106">
        <v>1331</v>
      </c>
      <c r="CA4106">
        <v>1335</v>
      </c>
      <c r="CB4106">
        <v>0</v>
      </c>
      <c r="CC4106">
        <v>448</v>
      </c>
      <c r="CD4106">
        <v>465</v>
      </c>
      <c r="CE4106">
        <v>0</v>
      </c>
      <c r="CF4106">
        <v>227</v>
      </c>
      <c r="CG4106">
        <v>8</v>
      </c>
      <c r="CH4106">
        <v>3789</v>
      </c>
      <c r="CI4106">
        <v>25229</v>
      </c>
      <c r="CJ4106">
        <v>3</v>
      </c>
      <c r="CK4106">
        <v>0</v>
      </c>
      <c r="CL4106">
        <v>2699</v>
      </c>
      <c r="CM4106">
        <v>1347</v>
      </c>
      <c r="CN4106">
        <v>465</v>
      </c>
      <c r="CO4106">
        <v>465</v>
      </c>
      <c r="CP4106">
        <v>227</v>
      </c>
      <c r="CQ4106">
        <v>9</v>
      </c>
      <c r="CR4106">
        <v>1817</v>
      </c>
      <c r="CS4106">
        <v>12019</v>
      </c>
      <c r="CT4106">
        <v>3</v>
      </c>
      <c r="CU4106">
        <v>0</v>
      </c>
      <c r="CV4106">
        <v>972</v>
      </c>
      <c r="CW4106">
        <v>971</v>
      </c>
      <c r="CX4106">
        <v>343</v>
      </c>
      <c r="CY4106">
        <v>347</v>
      </c>
      <c r="CZ4106">
        <v>226</v>
      </c>
      <c r="DA4106">
        <v>1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48</v>
      </c>
    </row>
    <row r="4107" spans="1:119" x14ac:dyDescent="0.25">
      <c r="A4107">
        <v>11042018</v>
      </c>
      <c r="B4107" s="3">
        <v>0.64583333333333337</v>
      </c>
      <c r="C4107">
        <v>1</v>
      </c>
      <c r="D4107">
        <v>2980</v>
      </c>
      <c r="E4107">
        <v>17593</v>
      </c>
      <c r="F4107">
        <v>3</v>
      </c>
      <c r="G4107">
        <v>0</v>
      </c>
      <c r="H4107">
        <v>1047</v>
      </c>
      <c r="I4107">
        <v>1055</v>
      </c>
      <c r="J4107">
        <v>1063</v>
      </c>
      <c r="K4107">
        <v>348</v>
      </c>
      <c r="L4107">
        <v>355</v>
      </c>
      <c r="M4107">
        <v>350</v>
      </c>
      <c r="N4107">
        <v>227</v>
      </c>
      <c r="O4107">
        <v>2</v>
      </c>
      <c r="P4107">
        <v>2937</v>
      </c>
      <c r="Q4107">
        <v>17288</v>
      </c>
      <c r="R4107">
        <v>3</v>
      </c>
      <c r="S4107">
        <v>0</v>
      </c>
      <c r="T4107">
        <v>1029</v>
      </c>
      <c r="U4107">
        <v>1046</v>
      </c>
      <c r="V4107">
        <v>1055</v>
      </c>
      <c r="W4107">
        <v>349</v>
      </c>
      <c r="X4107">
        <v>353</v>
      </c>
      <c r="Y4107">
        <v>355</v>
      </c>
      <c r="Z4107">
        <v>227</v>
      </c>
      <c r="AA4107">
        <v>3</v>
      </c>
      <c r="AB4107">
        <v>2866</v>
      </c>
      <c r="AC4107">
        <v>17136</v>
      </c>
      <c r="AD4107">
        <v>3</v>
      </c>
      <c r="AE4107">
        <v>0</v>
      </c>
      <c r="AF4107">
        <v>957</v>
      </c>
      <c r="AG4107">
        <v>1030</v>
      </c>
      <c r="AH4107">
        <v>1039</v>
      </c>
      <c r="AI4107">
        <v>342</v>
      </c>
      <c r="AJ4107">
        <v>354</v>
      </c>
      <c r="AK4107">
        <v>348</v>
      </c>
      <c r="AL4107">
        <v>226</v>
      </c>
      <c r="AM4107">
        <v>4</v>
      </c>
      <c r="AN4107">
        <v>3862</v>
      </c>
      <c r="AO4107">
        <v>22672</v>
      </c>
      <c r="AP4107">
        <v>3</v>
      </c>
      <c r="AQ4107">
        <v>0</v>
      </c>
      <c r="AR4107">
        <v>2666</v>
      </c>
      <c r="AS4107">
        <v>1356</v>
      </c>
      <c r="AT4107">
        <v>478</v>
      </c>
      <c r="AU4107">
        <v>476</v>
      </c>
      <c r="AV4107">
        <v>229</v>
      </c>
      <c r="AW4107">
        <v>5</v>
      </c>
      <c r="AX4107">
        <v>2770</v>
      </c>
      <c r="AY4107">
        <v>16837</v>
      </c>
      <c r="AZ4107">
        <v>3</v>
      </c>
      <c r="BA4107">
        <v>0</v>
      </c>
      <c r="BB4107">
        <v>1447</v>
      </c>
      <c r="BC4107">
        <v>1468</v>
      </c>
      <c r="BD4107">
        <v>0</v>
      </c>
      <c r="BE4107">
        <v>456</v>
      </c>
      <c r="BF4107">
        <v>449</v>
      </c>
      <c r="BG4107">
        <v>0</v>
      </c>
      <c r="BH4107">
        <v>227</v>
      </c>
      <c r="BI4107">
        <v>6</v>
      </c>
      <c r="BJ4107">
        <v>2800</v>
      </c>
      <c r="BK4107">
        <v>16681</v>
      </c>
      <c r="BL4107">
        <v>3</v>
      </c>
      <c r="BM4107">
        <v>0</v>
      </c>
      <c r="BN4107">
        <v>1483</v>
      </c>
      <c r="BO4107">
        <v>1478</v>
      </c>
      <c r="BP4107">
        <v>0</v>
      </c>
      <c r="BQ4107">
        <v>460</v>
      </c>
      <c r="BR4107">
        <v>461</v>
      </c>
      <c r="BS4107">
        <v>0</v>
      </c>
      <c r="BT4107">
        <v>227</v>
      </c>
      <c r="BU4107">
        <v>7</v>
      </c>
      <c r="BV4107">
        <v>2766</v>
      </c>
      <c r="BW4107">
        <v>16678</v>
      </c>
      <c r="BX4107">
        <v>3</v>
      </c>
      <c r="BY4107">
        <v>0</v>
      </c>
      <c r="BZ4107">
        <v>1455</v>
      </c>
      <c r="CA4107">
        <v>1464</v>
      </c>
      <c r="CB4107">
        <v>0</v>
      </c>
      <c r="CC4107">
        <v>451</v>
      </c>
      <c r="CD4107">
        <v>458</v>
      </c>
      <c r="CE4107">
        <v>0</v>
      </c>
      <c r="CF4107">
        <v>227</v>
      </c>
      <c r="CG4107">
        <v>8</v>
      </c>
      <c r="CH4107">
        <v>4141</v>
      </c>
      <c r="CI4107">
        <v>24915</v>
      </c>
      <c r="CJ4107">
        <v>3</v>
      </c>
      <c r="CK4107">
        <v>0</v>
      </c>
      <c r="CL4107">
        <v>2944</v>
      </c>
      <c r="CM4107">
        <v>1472</v>
      </c>
      <c r="CN4107">
        <v>465</v>
      </c>
      <c r="CO4107">
        <v>459</v>
      </c>
      <c r="CP4107">
        <v>228</v>
      </c>
      <c r="CQ4107">
        <v>9</v>
      </c>
      <c r="CR4107">
        <v>1985</v>
      </c>
      <c r="CS4107">
        <v>11868</v>
      </c>
      <c r="CT4107">
        <v>3</v>
      </c>
      <c r="CU4107">
        <v>0</v>
      </c>
      <c r="CV4107">
        <v>1061</v>
      </c>
      <c r="CW4107">
        <v>1062</v>
      </c>
      <c r="CX4107">
        <v>342</v>
      </c>
      <c r="CY4107">
        <v>346</v>
      </c>
      <c r="CZ4107">
        <v>226</v>
      </c>
      <c r="DA4107">
        <v>1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07</v>
      </c>
    </row>
    <row r="4108" spans="1:119" x14ac:dyDescent="0.25">
      <c r="A4108">
        <v>11042018</v>
      </c>
      <c r="B4108" s="3">
        <v>0.64236111111111116</v>
      </c>
      <c r="C4108">
        <v>1</v>
      </c>
      <c r="D4108">
        <v>3193</v>
      </c>
      <c r="E4108">
        <v>17335</v>
      </c>
      <c r="F4108">
        <v>3</v>
      </c>
      <c r="G4108">
        <v>0</v>
      </c>
      <c r="H4108">
        <v>1124</v>
      </c>
      <c r="I4108">
        <v>1132</v>
      </c>
      <c r="J4108">
        <v>1141</v>
      </c>
      <c r="K4108">
        <v>349</v>
      </c>
      <c r="L4108">
        <v>353</v>
      </c>
      <c r="M4108">
        <v>352</v>
      </c>
      <c r="N4108">
        <v>227</v>
      </c>
      <c r="O4108">
        <v>2</v>
      </c>
      <c r="P4108">
        <v>3149</v>
      </c>
      <c r="Q4108">
        <v>17033</v>
      </c>
      <c r="R4108">
        <v>3</v>
      </c>
      <c r="S4108">
        <v>0</v>
      </c>
      <c r="T4108">
        <v>1105</v>
      </c>
      <c r="U4108">
        <v>1123</v>
      </c>
      <c r="V4108">
        <v>1132</v>
      </c>
      <c r="W4108">
        <v>350</v>
      </c>
      <c r="X4108">
        <v>355</v>
      </c>
      <c r="Y4108">
        <v>357</v>
      </c>
      <c r="Z4108">
        <v>227</v>
      </c>
      <c r="AA4108">
        <v>3</v>
      </c>
      <c r="AB4108">
        <v>3075</v>
      </c>
      <c r="AC4108">
        <v>16887</v>
      </c>
      <c r="AD4108">
        <v>3</v>
      </c>
      <c r="AE4108">
        <v>0</v>
      </c>
      <c r="AF4108">
        <v>1032</v>
      </c>
      <c r="AG4108">
        <v>1102</v>
      </c>
      <c r="AH4108">
        <v>1113</v>
      </c>
      <c r="AI4108">
        <v>350</v>
      </c>
      <c r="AJ4108">
        <v>358</v>
      </c>
      <c r="AK4108">
        <v>353</v>
      </c>
      <c r="AL4108">
        <v>226</v>
      </c>
      <c r="AM4108">
        <v>4</v>
      </c>
      <c r="AN4108">
        <v>4128</v>
      </c>
      <c r="AO4108">
        <v>22336</v>
      </c>
      <c r="AP4108">
        <v>3</v>
      </c>
      <c r="AQ4108">
        <v>0</v>
      </c>
      <c r="AR4108">
        <v>2854</v>
      </c>
      <c r="AS4108">
        <v>1450</v>
      </c>
      <c r="AT4108">
        <v>483</v>
      </c>
      <c r="AU4108">
        <v>477</v>
      </c>
      <c r="AV4108">
        <v>229</v>
      </c>
      <c r="AW4108">
        <v>5</v>
      </c>
      <c r="AX4108">
        <v>3003</v>
      </c>
      <c r="AY4108">
        <v>16596</v>
      </c>
      <c r="AZ4108">
        <v>3</v>
      </c>
      <c r="BA4108">
        <v>0</v>
      </c>
      <c r="BB4108">
        <v>1569</v>
      </c>
      <c r="BC4108">
        <v>1593</v>
      </c>
      <c r="BD4108">
        <v>0</v>
      </c>
      <c r="BE4108">
        <v>461</v>
      </c>
      <c r="BF4108">
        <v>458</v>
      </c>
      <c r="BG4108">
        <v>0</v>
      </c>
      <c r="BH4108">
        <v>227</v>
      </c>
      <c r="BI4108">
        <v>6</v>
      </c>
      <c r="BJ4108">
        <v>3030</v>
      </c>
      <c r="BK4108">
        <v>16436</v>
      </c>
      <c r="BL4108">
        <v>3</v>
      </c>
      <c r="BM4108">
        <v>0</v>
      </c>
      <c r="BN4108">
        <v>1606</v>
      </c>
      <c r="BO4108">
        <v>1601</v>
      </c>
      <c r="BP4108">
        <v>0</v>
      </c>
      <c r="BQ4108">
        <v>466</v>
      </c>
      <c r="BR4108">
        <v>464</v>
      </c>
      <c r="BS4108">
        <v>0</v>
      </c>
      <c r="BT4108">
        <v>227</v>
      </c>
      <c r="BU4108">
        <v>7</v>
      </c>
      <c r="BV4108">
        <v>2993</v>
      </c>
      <c r="BW4108">
        <v>16436</v>
      </c>
      <c r="BX4108">
        <v>3</v>
      </c>
      <c r="BY4108">
        <v>0</v>
      </c>
      <c r="BZ4108">
        <v>1576</v>
      </c>
      <c r="CA4108">
        <v>1584</v>
      </c>
      <c r="CB4108">
        <v>0</v>
      </c>
      <c r="CC4108">
        <v>458</v>
      </c>
      <c r="CD4108">
        <v>460</v>
      </c>
      <c r="CE4108">
        <v>0</v>
      </c>
      <c r="CF4108">
        <v>227</v>
      </c>
      <c r="CG4108">
        <v>8</v>
      </c>
      <c r="CH4108">
        <v>4482</v>
      </c>
      <c r="CI4108">
        <v>24552</v>
      </c>
      <c r="CJ4108">
        <v>3</v>
      </c>
      <c r="CK4108">
        <v>0</v>
      </c>
      <c r="CL4108">
        <v>3188</v>
      </c>
      <c r="CM4108">
        <v>1594</v>
      </c>
      <c r="CN4108">
        <v>469</v>
      </c>
      <c r="CO4108">
        <v>465</v>
      </c>
      <c r="CP4108">
        <v>228</v>
      </c>
      <c r="CQ4108">
        <v>9</v>
      </c>
      <c r="CR4108">
        <v>2149</v>
      </c>
      <c r="CS4108">
        <v>11695</v>
      </c>
      <c r="CT4108">
        <v>3</v>
      </c>
      <c r="CU4108">
        <v>0</v>
      </c>
      <c r="CV4108">
        <v>1148</v>
      </c>
      <c r="CW4108">
        <v>1150</v>
      </c>
      <c r="CX4108">
        <v>345</v>
      </c>
      <c r="CY4108">
        <v>350</v>
      </c>
      <c r="CZ4108">
        <v>226</v>
      </c>
      <c r="DA4108">
        <v>1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02</v>
      </c>
    </row>
    <row r="4109" spans="1:119" x14ac:dyDescent="0.25">
      <c r="A4109">
        <v>11042018</v>
      </c>
      <c r="B4109" s="3">
        <v>0.63888888888888884</v>
      </c>
      <c r="C4109">
        <v>1</v>
      </c>
      <c r="D4109">
        <v>2557</v>
      </c>
      <c r="E4109">
        <v>17074</v>
      </c>
      <c r="F4109">
        <v>3</v>
      </c>
      <c r="G4109">
        <v>0</v>
      </c>
      <c r="H4109">
        <v>904</v>
      </c>
      <c r="I4109">
        <v>909</v>
      </c>
      <c r="J4109">
        <v>916</v>
      </c>
      <c r="K4109">
        <v>347</v>
      </c>
      <c r="L4109">
        <v>351</v>
      </c>
      <c r="M4109">
        <v>347</v>
      </c>
      <c r="N4109">
        <v>227</v>
      </c>
      <c r="O4109">
        <v>2</v>
      </c>
      <c r="P4109">
        <v>2517</v>
      </c>
      <c r="Q4109">
        <v>16776</v>
      </c>
      <c r="R4109">
        <v>3</v>
      </c>
      <c r="S4109">
        <v>0</v>
      </c>
      <c r="T4109">
        <v>887</v>
      </c>
      <c r="U4109">
        <v>900</v>
      </c>
      <c r="V4109">
        <v>908</v>
      </c>
      <c r="W4109">
        <v>346</v>
      </c>
      <c r="X4109">
        <v>353</v>
      </c>
      <c r="Y4109">
        <v>355</v>
      </c>
      <c r="Z4109">
        <v>227</v>
      </c>
      <c r="AA4109">
        <v>3</v>
      </c>
      <c r="AB4109">
        <v>2466</v>
      </c>
      <c r="AC4109">
        <v>16636</v>
      </c>
      <c r="AD4109">
        <v>3</v>
      </c>
      <c r="AE4109">
        <v>0</v>
      </c>
      <c r="AF4109">
        <v>838</v>
      </c>
      <c r="AG4109">
        <v>884</v>
      </c>
      <c r="AH4109">
        <v>891</v>
      </c>
      <c r="AI4109">
        <v>347</v>
      </c>
      <c r="AJ4109">
        <v>353</v>
      </c>
      <c r="AK4109">
        <v>350</v>
      </c>
      <c r="AL4109">
        <v>226</v>
      </c>
      <c r="AM4109">
        <v>4</v>
      </c>
      <c r="AN4109">
        <v>3298</v>
      </c>
      <c r="AO4109">
        <v>22000</v>
      </c>
      <c r="AP4109">
        <v>3</v>
      </c>
      <c r="AQ4109">
        <v>0</v>
      </c>
      <c r="AR4109">
        <v>2283</v>
      </c>
      <c r="AS4109">
        <v>1168</v>
      </c>
      <c r="AT4109">
        <v>472</v>
      </c>
      <c r="AU4109">
        <v>474</v>
      </c>
      <c r="AV4109">
        <v>229</v>
      </c>
      <c r="AW4109">
        <v>5</v>
      </c>
      <c r="AX4109">
        <v>2405</v>
      </c>
      <c r="AY4109">
        <v>16350</v>
      </c>
      <c r="AZ4109">
        <v>3</v>
      </c>
      <c r="BA4109">
        <v>0</v>
      </c>
      <c r="BB4109">
        <v>1260</v>
      </c>
      <c r="BC4109">
        <v>1280</v>
      </c>
      <c r="BD4109">
        <v>0</v>
      </c>
      <c r="BE4109">
        <v>454</v>
      </c>
      <c r="BF4109">
        <v>453</v>
      </c>
      <c r="BG4109">
        <v>0</v>
      </c>
      <c r="BH4109">
        <v>227</v>
      </c>
      <c r="BI4109">
        <v>6</v>
      </c>
      <c r="BJ4109">
        <v>2430</v>
      </c>
      <c r="BK4109">
        <v>16189</v>
      </c>
      <c r="BL4109">
        <v>3</v>
      </c>
      <c r="BM4109">
        <v>0</v>
      </c>
      <c r="BN4109">
        <v>1292</v>
      </c>
      <c r="BO4109">
        <v>1286</v>
      </c>
      <c r="BP4109">
        <v>0</v>
      </c>
      <c r="BQ4109">
        <v>456</v>
      </c>
      <c r="BR4109">
        <v>462</v>
      </c>
      <c r="BS4109">
        <v>0</v>
      </c>
      <c r="BT4109">
        <v>226</v>
      </c>
      <c r="BU4109">
        <v>7</v>
      </c>
      <c r="BV4109">
        <v>2405</v>
      </c>
      <c r="BW4109">
        <v>16192</v>
      </c>
      <c r="BX4109">
        <v>3</v>
      </c>
      <c r="BY4109">
        <v>0</v>
      </c>
      <c r="BZ4109">
        <v>1271</v>
      </c>
      <c r="CA4109">
        <v>1276</v>
      </c>
      <c r="CB4109">
        <v>0</v>
      </c>
      <c r="CC4109">
        <v>456</v>
      </c>
      <c r="CD4109">
        <v>462</v>
      </c>
      <c r="CE4109">
        <v>0</v>
      </c>
      <c r="CF4109">
        <v>227</v>
      </c>
      <c r="CG4109">
        <v>8</v>
      </c>
      <c r="CH4109">
        <v>3598</v>
      </c>
      <c r="CI4109">
        <v>24187</v>
      </c>
      <c r="CJ4109">
        <v>3</v>
      </c>
      <c r="CK4109">
        <v>0</v>
      </c>
      <c r="CL4109">
        <v>2572</v>
      </c>
      <c r="CM4109">
        <v>1284</v>
      </c>
      <c r="CN4109">
        <v>468</v>
      </c>
      <c r="CO4109">
        <v>461</v>
      </c>
      <c r="CP4109">
        <v>228</v>
      </c>
      <c r="CQ4109">
        <v>9</v>
      </c>
      <c r="CR4109">
        <v>1724</v>
      </c>
      <c r="CS4109">
        <v>11519</v>
      </c>
      <c r="CT4109">
        <v>3</v>
      </c>
      <c r="CU4109">
        <v>0</v>
      </c>
      <c r="CV4109">
        <v>923</v>
      </c>
      <c r="CW4109">
        <v>923</v>
      </c>
      <c r="CX4109">
        <v>343</v>
      </c>
      <c r="CY4109">
        <v>347</v>
      </c>
      <c r="CZ4109">
        <v>226</v>
      </c>
      <c r="DA4109">
        <v>1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00</v>
      </c>
    </row>
    <row r="4110" spans="1:119" x14ac:dyDescent="0.25">
      <c r="A4110">
        <v>11042018</v>
      </c>
      <c r="B4110" s="3">
        <v>0.63541666666666663</v>
      </c>
      <c r="C4110">
        <v>1</v>
      </c>
      <c r="D4110">
        <v>2601</v>
      </c>
      <c r="E4110">
        <v>16868</v>
      </c>
      <c r="F4110">
        <v>3</v>
      </c>
      <c r="G4110">
        <v>0</v>
      </c>
      <c r="H4110">
        <v>919</v>
      </c>
      <c r="I4110">
        <v>923</v>
      </c>
      <c r="J4110">
        <v>929</v>
      </c>
      <c r="K4110">
        <v>346</v>
      </c>
      <c r="L4110">
        <v>348</v>
      </c>
      <c r="M4110">
        <v>347</v>
      </c>
      <c r="N4110">
        <v>227</v>
      </c>
      <c r="O4110">
        <v>2</v>
      </c>
      <c r="P4110">
        <v>2563</v>
      </c>
      <c r="Q4110">
        <v>16573</v>
      </c>
      <c r="R4110">
        <v>3</v>
      </c>
      <c r="S4110">
        <v>0</v>
      </c>
      <c r="T4110">
        <v>901</v>
      </c>
      <c r="U4110">
        <v>914</v>
      </c>
      <c r="V4110">
        <v>923</v>
      </c>
      <c r="W4110">
        <v>349</v>
      </c>
      <c r="X4110">
        <v>347</v>
      </c>
      <c r="Y4110">
        <v>353</v>
      </c>
      <c r="Z4110">
        <v>227</v>
      </c>
      <c r="AA4110">
        <v>3</v>
      </c>
      <c r="AB4110">
        <v>2512</v>
      </c>
      <c r="AC4110">
        <v>16438</v>
      </c>
      <c r="AD4110">
        <v>3</v>
      </c>
      <c r="AE4110">
        <v>0</v>
      </c>
      <c r="AF4110">
        <v>853</v>
      </c>
      <c r="AG4110">
        <v>898</v>
      </c>
      <c r="AH4110">
        <v>905</v>
      </c>
      <c r="AI4110">
        <v>344</v>
      </c>
      <c r="AJ4110">
        <v>351</v>
      </c>
      <c r="AK4110">
        <v>349</v>
      </c>
      <c r="AL4110">
        <v>226</v>
      </c>
      <c r="AM4110">
        <v>4</v>
      </c>
      <c r="AN4110">
        <v>3360</v>
      </c>
      <c r="AO4110">
        <v>21736</v>
      </c>
      <c r="AP4110">
        <v>3</v>
      </c>
      <c r="AQ4110">
        <v>0</v>
      </c>
      <c r="AR4110">
        <v>2315</v>
      </c>
      <c r="AS4110">
        <v>1183</v>
      </c>
      <c r="AT4110">
        <v>479</v>
      </c>
      <c r="AU4110">
        <v>470</v>
      </c>
      <c r="AV4110">
        <v>229</v>
      </c>
      <c r="AW4110">
        <v>5</v>
      </c>
      <c r="AX4110">
        <v>2440</v>
      </c>
      <c r="AY4110">
        <v>16157</v>
      </c>
      <c r="AZ4110">
        <v>3</v>
      </c>
      <c r="BA4110">
        <v>0</v>
      </c>
      <c r="BB4110">
        <v>1275</v>
      </c>
      <c r="BC4110">
        <v>1297</v>
      </c>
      <c r="BD4110">
        <v>0</v>
      </c>
      <c r="BE4110">
        <v>453</v>
      </c>
      <c r="BF4110">
        <v>456</v>
      </c>
      <c r="BG4110">
        <v>0</v>
      </c>
      <c r="BH4110">
        <v>227</v>
      </c>
      <c r="BI4110">
        <v>6</v>
      </c>
      <c r="BJ4110">
        <v>2467</v>
      </c>
      <c r="BK4110">
        <v>15994</v>
      </c>
      <c r="BL4110">
        <v>3</v>
      </c>
      <c r="BM4110">
        <v>0</v>
      </c>
      <c r="BN4110">
        <v>1310</v>
      </c>
      <c r="BO4110">
        <v>1302</v>
      </c>
      <c r="BP4110">
        <v>0</v>
      </c>
      <c r="BQ4110">
        <v>454</v>
      </c>
      <c r="BR4110">
        <v>453</v>
      </c>
      <c r="BS4110">
        <v>0</v>
      </c>
      <c r="BT4110">
        <v>227</v>
      </c>
      <c r="BU4110">
        <v>7</v>
      </c>
      <c r="BV4110">
        <v>2435</v>
      </c>
      <c r="BW4110">
        <v>15999</v>
      </c>
      <c r="BX4110">
        <v>3</v>
      </c>
      <c r="BY4110">
        <v>0</v>
      </c>
      <c r="BZ4110">
        <v>1286</v>
      </c>
      <c r="CA4110">
        <v>1289</v>
      </c>
      <c r="CB4110">
        <v>0</v>
      </c>
      <c r="CC4110">
        <v>451</v>
      </c>
      <c r="CD4110">
        <v>456</v>
      </c>
      <c r="CE4110">
        <v>0</v>
      </c>
      <c r="CF4110">
        <v>227</v>
      </c>
      <c r="CG4110">
        <v>8</v>
      </c>
      <c r="CH4110">
        <v>3642</v>
      </c>
      <c r="CI4110">
        <v>23900</v>
      </c>
      <c r="CJ4110">
        <v>3</v>
      </c>
      <c r="CK4110">
        <v>0</v>
      </c>
      <c r="CL4110">
        <v>2596</v>
      </c>
      <c r="CM4110">
        <v>1298</v>
      </c>
      <c r="CN4110">
        <v>457</v>
      </c>
      <c r="CO4110">
        <v>461</v>
      </c>
      <c r="CP4110">
        <v>228</v>
      </c>
      <c r="CQ4110">
        <v>9</v>
      </c>
      <c r="CR4110">
        <v>1744</v>
      </c>
      <c r="CS4110">
        <v>11381</v>
      </c>
      <c r="CT4110">
        <v>3</v>
      </c>
      <c r="CU4110">
        <v>0</v>
      </c>
      <c r="CV4110">
        <v>933</v>
      </c>
      <c r="CW4110">
        <v>931</v>
      </c>
      <c r="CX4110">
        <v>343</v>
      </c>
      <c r="CY4110">
        <v>343</v>
      </c>
      <c r="CZ4110">
        <v>226</v>
      </c>
      <c r="DA4110">
        <v>1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64</v>
      </c>
    </row>
    <row r="4111" spans="1:119" x14ac:dyDescent="0.25">
      <c r="A4111">
        <v>11042018</v>
      </c>
      <c r="B4111" s="3">
        <v>0.63194444444444442</v>
      </c>
      <c r="C4111">
        <v>1</v>
      </c>
      <c r="D4111">
        <v>2974</v>
      </c>
      <c r="E4111">
        <v>16639</v>
      </c>
      <c r="F4111">
        <v>3</v>
      </c>
      <c r="G4111">
        <v>0</v>
      </c>
      <c r="H4111">
        <v>1051</v>
      </c>
      <c r="I4111">
        <v>1057</v>
      </c>
      <c r="J4111">
        <v>1066</v>
      </c>
      <c r="K4111">
        <v>345</v>
      </c>
      <c r="L4111">
        <v>351</v>
      </c>
      <c r="M4111">
        <v>348</v>
      </c>
      <c r="N4111">
        <v>227</v>
      </c>
      <c r="O4111">
        <v>2</v>
      </c>
      <c r="P4111">
        <v>2938</v>
      </c>
      <c r="Q4111">
        <v>16347</v>
      </c>
      <c r="R4111">
        <v>3</v>
      </c>
      <c r="S4111">
        <v>0</v>
      </c>
      <c r="T4111">
        <v>1034</v>
      </c>
      <c r="U4111">
        <v>1051</v>
      </c>
      <c r="V4111">
        <v>1059</v>
      </c>
      <c r="W4111">
        <v>346</v>
      </c>
      <c r="X4111">
        <v>350</v>
      </c>
      <c r="Y4111">
        <v>356</v>
      </c>
      <c r="Z4111">
        <v>227</v>
      </c>
      <c r="AA4111">
        <v>3</v>
      </c>
      <c r="AB4111">
        <v>2886</v>
      </c>
      <c r="AC4111">
        <v>16216</v>
      </c>
      <c r="AD4111">
        <v>3</v>
      </c>
      <c r="AE4111">
        <v>0</v>
      </c>
      <c r="AF4111">
        <v>983</v>
      </c>
      <c r="AG4111">
        <v>1031</v>
      </c>
      <c r="AH4111">
        <v>1042</v>
      </c>
      <c r="AI4111">
        <v>348</v>
      </c>
      <c r="AJ4111">
        <v>355</v>
      </c>
      <c r="AK4111">
        <v>348</v>
      </c>
      <c r="AL4111">
        <v>227</v>
      </c>
      <c r="AM4111">
        <v>4</v>
      </c>
      <c r="AN4111">
        <v>3855</v>
      </c>
      <c r="AO4111">
        <v>21437</v>
      </c>
      <c r="AP4111">
        <v>3</v>
      </c>
      <c r="AQ4111">
        <v>0</v>
      </c>
      <c r="AR4111">
        <v>2666</v>
      </c>
      <c r="AS4111">
        <v>1359</v>
      </c>
      <c r="AT4111">
        <v>478</v>
      </c>
      <c r="AU4111">
        <v>470</v>
      </c>
      <c r="AV4111">
        <v>229</v>
      </c>
      <c r="AW4111">
        <v>5</v>
      </c>
      <c r="AX4111">
        <v>2790</v>
      </c>
      <c r="AY4111">
        <v>15941</v>
      </c>
      <c r="AZ4111">
        <v>3</v>
      </c>
      <c r="BA4111">
        <v>0</v>
      </c>
      <c r="BB4111">
        <v>1462</v>
      </c>
      <c r="BC4111">
        <v>1484</v>
      </c>
      <c r="BD4111">
        <v>0</v>
      </c>
      <c r="BE4111">
        <v>457</v>
      </c>
      <c r="BF4111">
        <v>452</v>
      </c>
      <c r="BG4111">
        <v>0</v>
      </c>
      <c r="BH4111">
        <v>227</v>
      </c>
      <c r="BI4111">
        <v>6</v>
      </c>
      <c r="BJ4111">
        <v>2817</v>
      </c>
      <c r="BK4111">
        <v>15775</v>
      </c>
      <c r="BL4111">
        <v>3</v>
      </c>
      <c r="BM4111">
        <v>0</v>
      </c>
      <c r="BN4111">
        <v>1495</v>
      </c>
      <c r="BO4111">
        <v>1492</v>
      </c>
      <c r="BP4111">
        <v>0</v>
      </c>
      <c r="BQ4111">
        <v>453</v>
      </c>
      <c r="BR4111">
        <v>456</v>
      </c>
      <c r="BS4111">
        <v>0</v>
      </c>
      <c r="BT4111">
        <v>227</v>
      </c>
      <c r="BU4111">
        <v>7</v>
      </c>
      <c r="BV4111">
        <v>2784</v>
      </c>
      <c r="BW4111">
        <v>15784</v>
      </c>
      <c r="BX4111">
        <v>3</v>
      </c>
      <c r="BY4111">
        <v>0</v>
      </c>
      <c r="BZ4111">
        <v>1469</v>
      </c>
      <c r="CA4111">
        <v>1475</v>
      </c>
      <c r="CB4111">
        <v>0</v>
      </c>
      <c r="CC4111">
        <v>457</v>
      </c>
      <c r="CD4111">
        <v>455</v>
      </c>
      <c r="CE4111">
        <v>0</v>
      </c>
      <c r="CF4111">
        <v>227</v>
      </c>
      <c r="CG4111">
        <v>8</v>
      </c>
      <c r="CH4111">
        <v>4171</v>
      </c>
      <c r="CI4111">
        <v>23576</v>
      </c>
      <c r="CJ4111">
        <v>3</v>
      </c>
      <c r="CK4111">
        <v>0</v>
      </c>
      <c r="CL4111">
        <v>2975</v>
      </c>
      <c r="CM4111">
        <v>1486</v>
      </c>
      <c r="CN4111">
        <v>464</v>
      </c>
      <c r="CO4111">
        <v>460</v>
      </c>
      <c r="CP4111">
        <v>228</v>
      </c>
      <c r="CQ4111">
        <v>9</v>
      </c>
      <c r="CR4111">
        <v>2002</v>
      </c>
      <c r="CS4111">
        <v>11227</v>
      </c>
      <c r="CT4111">
        <v>3</v>
      </c>
      <c r="CU4111">
        <v>0</v>
      </c>
      <c r="CV4111">
        <v>1069</v>
      </c>
      <c r="CW4111">
        <v>1069</v>
      </c>
      <c r="CX4111">
        <v>344</v>
      </c>
      <c r="CY4111">
        <v>347</v>
      </c>
      <c r="CZ4111">
        <v>226</v>
      </c>
      <c r="DA4111">
        <v>1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17</v>
      </c>
    </row>
    <row r="4112" spans="1:119" x14ac:dyDescent="0.25">
      <c r="A4112">
        <v>11042018</v>
      </c>
      <c r="B4112" s="3">
        <v>0.62847222222222221</v>
      </c>
      <c r="C4112">
        <v>1</v>
      </c>
      <c r="D4112">
        <v>3093</v>
      </c>
      <c r="E4112">
        <v>16398</v>
      </c>
      <c r="F4112">
        <v>3</v>
      </c>
      <c r="G4112">
        <v>0</v>
      </c>
      <c r="H4112">
        <v>1089</v>
      </c>
      <c r="I4112">
        <v>1097</v>
      </c>
      <c r="J4112">
        <v>1106</v>
      </c>
      <c r="K4112">
        <v>347</v>
      </c>
      <c r="L4112">
        <v>351</v>
      </c>
      <c r="M4112">
        <v>348</v>
      </c>
      <c r="N4112">
        <v>227</v>
      </c>
      <c r="O4112">
        <v>2</v>
      </c>
      <c r="P4112">
        <v>3050</v>
      </c>
      <c r="Q4112">
        <v>16110</v>
      </c>
      <c r="R4112">
        <v>3</v>
      </c>
      <c r="S4112">
        <v>0</v>
      </c>
      <c r="T4112">
        <v>1071</v>
      </c>
      <c r="U4112">
        <v>1087</v>
      </c>
      <c r="V4112">
        <v>1097</v>
      </c>
      <c r="W4112">
        <v>349</v>
      </c>
      <c r="X4112">
        <v>350</v>
      </c>
      <c r="Y4112">
        <v>355</v>
      </c>
      <c r="Z4112">
        <v>227</v>
      </c>
      <c r="AA4112">
        <v>3</v>
      </c>
      <c r="AB4112">
        <v>3003</v>
      </c>
      <c r="AC4112">
        <v>15983</v>
      </c>
      <c r="AD4112">
        <v>3</v>
      </c>
      <c r="AE4112">
        <v>0</v>
      </c>
      <c r="AF4112">
        <v>1026</v>
      </c>
      <c r="AG4112">
        <v>1067</v>
      </c>
      <c r="AH4112">
        <v>1080</v>
      </c>
      <c r="AI4112">
        <v>346</v>
      </c>
      <c r="AJ4112">
        <v>353</v>
      </c>
      <c r="AK4112">
        <v>350</v>
      </c>
      <c r="AL4112">
        <v>227</v>
      </c>
      <c r="AM4112">
        <v>4</v>
      </c>
      <c r="AN4112">
        <v>4006</v>
      </c>
      <c r="AO4112">
        <v>21128</v>
      </c>
      <c r="AP4112">
        <v>3</v>
      </c>
      <c r="AQ4112">
        <v>0</v>
      </c>
      <c r="AR4112">
        <v>2771</v>
      </c>
      <c r="AS4112">
        <v>1402</v>
      </c>
      <c r="AT4112">
        <v>481</v>
      </c>
      <c r="AU4112">
        <v>471</v>
      </c>
      <c r="AV4112">
        <v>229</v>
      </c>
      <c r="AW4112">
        <v>5</v>
      </c>
      <c r="AX4112">
        <v>2890</v>
      </c>
      <c r="AY4112">
        <v>15717</v>
      </c>
      <c r="AZ4112">
        <v>3</v>
      </c>
      <c r="BA4112">
        <v>0</v>
      </c>
      <c r="BB4112">
        <v>1512</v>
      </c>
      <c r="BC4112">
        <v>1535</v>
      </c>
      <c r="BD4112">
        <v>0</v>
      </c>
      <c r="BE4112">
        <v>453</v>
      </c>
      <c r="BF4112">
        <v>449</v>
      </c>
      <c r="BG4112">
        <v>0</v>
      </c>
      <c r="BH4112">
        <v>227</v>
      </c>
      <c r="BI4112">
        <v>6</v>
      </c>
      <c r="BJ4112">
        <v>2922</v>
      </c>
      <c r="BK4112">
        <v>15549</v>
      </c>
      <c r="BL4112">
        <v>3</v>
      </c>
      <c r="BM4112">
        <v>0</v>
      </c>
      <c r="BN4112">
        <v>1549</v>
      </c>
      <c r="BO4112">
        <v>1545</v>
      </c>
      <c r="BP4112">
        <v>0</v>
      </c>
      <c r="BQ4112">
        <v>454</v>
      </c>
      <c r="BR4112">
        <v>462</v>
      </c>
      <c r="BS4112">
        <v>0</v>
      </c>
      <c r="BT4112">
        <v>227</v>
      </c>
      <c r="BU4112">
        <v>7</v>
      </c>
      <c r="BV4112">
        <v>2885</v>
      </c>
      <c r="BW4112">
        <v>15560</v>
      </c>
      <c r="BX4112">
        <v>3</v>
      </c>
      <c r="BY4112">
        <v>0</v>
      </c>
      <c r="BZ4112">
        <v>1520</v>
      </c>
      <c r="CA4112">
        <v>1526</v>
      </c>
      <c r="CB4112">
        <v>0</v>
      </c>
      <c r="CC4112">
        <v>450</v>
      </c>
      <c r="CD4112">
        <v>452</v>
      </c>
      <c r="CE4112">
        <v>0</v>
      </c>
      <c r="CF4112">
        <v>227</v>
      </c>
      <c r="CG4112">
        <v>8</v>
      </c>
      <c r="CH4112">
        <v>4326</v>
      </c>
      <c r="CI4112">
        <v>23241</v>
      </c>
      <c r="CJ4112">
        <v>3</v>
      </c>
      <c r="CK4112">
        <v>0</v>
      </c>
      <c r="CL4112">
        <v>3073</v>
      </c>
      <c r="CM4112">
        <v>1537</v>
      </c>
      <c r="CN4112">
        <v>468</v>
      </c>
      <c r="CO4112">
        <v>462</v>
      </c>
      <c r="CP4112">
        <v>228</v>
      </c>
      <c r="CQ4112">
        <v>9</v>
      </c>
      <c r="CR4112">
        <v>2072</v>
      </c>
      <c r="CS4112">
        <v>11066</v>
      </c>
      <c r="CT4112">
        <v>3</v>
      </c>
      <c r="CU4112">
        <v>0</v>
      </c>
      <c r="CV4112">
        <v>1104</v>
      </c>
      <c r="CW4112">
        <v>1105</v>
      </c>
      <c r="CX4112">
        <v>345</v>
      </c>
      <c r="CY4112">
        <v>347</v>
      </c>
      <c r="CZ4112">
        <v>226</v>
      </c>
      <c r="DA4112">
        <v>1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47</v>
      </c>
    </row>
    <row r="4113" spans="1:119" x14ac:dyDescent="0.25">
      <c r="A4113">
        <v>11042018</v>
      </c>
      <c r="B4113" s="3">
        <v>0.625</v>
      </c>
      <c r="C4113">
        <v>1</v>
      </c>
      <c r="D4113">
        <v>3269</v>
      </c>
      <c r="E4113">
        <v>16135</v>
      </c>
      <c r="F4113">
        <v>3</v>
      </c>
      <c r="G4113">
        <v>0</v>
      </c>
      <c r="H4113">
        <v>1152</v>
      </c>
      <c r="I4113">
        <v>1160</v>
      </c>
      <c r="J4113">
        <v>1169</v>
      </c>
      <c r="K4113">
        <v>346</v>
      </c>
      <c r="L4113">
        <v>349</v>
      </c>
      <c r="M4113">
        <v>348</v>
      </c>
      <c r="N4113">
        <v>228</v>
      </c>
      <c r="O4113">
        <v>2</v>
      </c>
      <c r="P4113">
        <v>3226</v>
      </c>
      <c r="Q4113">
        <v>15850</v>
      </c>
      <c r="R4113">
        <v>3</v>
      </c>
      <c r="S4113">
        <v>0</v>
      </c>
      <c r="T4113">
        <v>1133</v>
      </c>
      <c r="U4113">
        <v>1152</v>
      </c>
      <c r="V4113">
        <v>1163</v>
      </c>
      <c r="W4113">
        <v>346</v>
      </c>
      <c r="X4113">
        <v>347</v>
      </c>
      <c r="Y4113">
        <v>354</v>
      </c>
      <c r="Z4113">
        <v>228</v>
      </c>
      <c r="AA4113">
        <v>3</v>
      </c>
      <c r="AB4113">
        <v>3181</v>
      </c>
      <c r="AC4113">
        <v>15727</v>
      </c>
      <c r="AD4113">
        <v>3</v>
      </c>
      <c r="AE4113">
        <v>0</v>
      </c>
      <c r="AF4113">
        <v>1090</v>
      </c>
      <c r="AG4113">
        <v>1130</v>
      </c>
      <c r="AH4113">
        <v>1144</v>
      </c>
      <c r="AI4113">
        <v>347</v>
      </c>
      <c r="AJ4113">
        <v>352</v>
      </c>
      <c r="AK4113">
        <v>351</v>
      </c>
      <c r="AL4113">
        <v>227</v>
      </c>
      <c r="AM4113">
        <v>4</v>
      </c>
      <c r="AN4113">
        <v>4231</v>
      </c>
      <c r="AO4113">
        <v>20785</v>
      </c>
      <c r="AP4113">
        <v>3</v>
      </c>
      <c r="AQ4113">
        <v>0</v>
      </c>
      <c r="AR4113">
        <v>2931</v>
      </c>
      <c r="AS4113">
        <v>1490</v>
      </c>
      <c r="AT4113">
        <v>473</v>
      </c>
      <c r="AU4113">
        <v>472</v>
      </c>
      <c r="AV4113">
        <v>229</v>
      </c>
      <c r="AW4113">
        <v>5</v>
      </c>
      <c r="AX4113">
        <v>3062</v>
      </c>
      <c r="AY4113">
        <v>15470</v>
      </c>
      <c r="AZ4113">
        <v>3</v>
      </c>
      <c r="BA4113">
        <v>0</v>
      </c>
      <c r="BB4113">
        <v>1602</v>
      </c>
      <c r="BC4113">
        <v>1626</v>
      </c>
      <c r="BD4113">
        <v>0</v>
      </c>
      <c r="BE4113">
        <v>455</v>
      </c>
      <c r="BF4113">
        <v>451</v>
      </c>
      <c r="BG4113">
        <v>0</v>
      </c>
      <c r="BH4113">
        <v>228</v>
      </c>
      <c r="BI4113">
        <v>6</v>
      </c>
      <c r="BJ4113">
        <v>3096</v>
      </c>
      <c r="BK4113">
        <v>15300</v>
      </c>
      <c r="BL4113">
        <v>3</v>
      </c>
      <c r="BM4113">
        <v>0</v>
      </c>
      <c r="BN4113">
        <v>1642</v>
      </c>
      <c r="BO4113">
        <v>1637</v>
      </c>
      <c r="BP4113">
        <v>0</v>
      </c>
      <c r="BQ4113">
        <v>452</v>
      </c>
      <c r="BR4113">
        <v>455</v>
      </c>
      <c r="BS4113">
        <v>0</v>
      </c>
      <c r="BT4113">
        <v>227</v>
      </c>
      <c r="BU4113">
        <v>7</v>
      </c>
      <c r="BV4113">
        <v>3053</v>
      </c>
      <c r="BW4113">
        <v>15314</v>
      </c>
      <c r="BX4113">
        <v>3</v>
      </c>
      <c r="BY4113">
        <v>0</v>
      </c>
      <c r="BZ4113">
        <v>1610</v>
      </c>
      <c r="CA4113">
        <v>1616</v>
      </c>
      <c r="CB4113">
        <v>0</v>
      </c>
      <c r="CC4113">
        <v>447</v>
      </c>
      <c r="CD4113">
        <v>449</v>
      </c>
      <c r="CE4113">
        <v>0</v>
      </c>
      <c r="CF4113">
        <v>228</v>
      </c>
      <c r="CG4113">
        <v>8</v>
      </c>
      <c r="CH4113">
        <v>4581</v>
      </c>
      <c r="CI4113">
        <v>22871</v>
      </c>
      <c r="CJ4113">
        <v>3</v>
      </c>
      <c r="CK4113">
        <v>0</v>
      </c>
      <c r="CL4113">
        <v>3255</v>
      </c>
      <c r="CM4113">
        <v>1630</v>
      </c>
      <c r="CN4113">
        <v>463</v>
      </c>
      <c r="CO4113">
        <v>460</v>
      </c>
      <c r="CP4113">
        <v>228</v>
      </c>
      <c r="CQ4113">
        <v>9</v>
      </c>
      <c r="CR4113">
        <v>2197</v>
      </c>
      <c r="CS4113">
        <v>10889</v>
      </c>
      <c r="CT4113">
        <v>3</v>
      </c>
      <c r="CU4113">
        <v>0</v>
      </c>
      <c r="CV4113">
        <v>1172</v>
      </c>
      <c r="CW4113">
        <v>1173</v>
      </c>
      <c r="CX4113">
        <v>342</v>
      </c>
      <c r="CY4113">
        <v>345</v>
      </c>
      <c r="CZ4113">
        <v>227</v>
      </c>
      <c r="DA4113">
        <v>1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96</v>
      </c>
    </row>
    <row r="4114" spans="1:119" x14ac:dyDescent="0.25">
      <c r="A4114">
        <v>11042018</v>
      </c>
      <c r="B4114" s="3">
        <v>0.62152777777777779</v>
      </c>
      <c r="C4114">
        <v>1</v>
      </c>
      <c r="D4114">
        <v>3218</v>
      </c>
      <c r="E4114">
        <v>15863</v>
      </c>
      <c r="F4114">
        <v>3</v>
      </c>
      <c r="G4114">
        <v>0</v>
      </c>
      <c r="H4114">
        <v>1132</v>
      </c>
      <c r="I4114">
        <v>1141</v>
      </c>
      <c r="J4114">
        <v>1149</v>
      </c>
      <c r="K4114">
        <v>343</v>
      </c>
      <c r="L4114">
        <v>347</v>
      </c>
      <c r="M4114">
        <v>348</v>
      </c>
      <c r="N4114">
        <v>228</v>
      </c>
      <c r="O4114">
        <v>2</v>
      </c>
      <c r="P4114">
        <v>3173</v>
      </c>
      <c r="Q4114">
        <v>15582</v>
      </c>
      <c r="R4114">
        <v>3</v>
      </c>
      <c r="S4114">
        <v>0</v>
      </c>
      <c r="T4114">
        <v>1116</v>
      </c>
      <c r="U4114">
        <v>1132</v>
      </c>
      <c r="V4114">
        <v>1143</v>
      </c>
      <c r="W4114">
        <v>346</v>
      </c>
      <c r="X4114">
        <v>348</v>
      </c>
      <c r="Y4114">
        <v>353</v>
      </c>
      <c r="Z4114">
        <v>228</v>
      </c>
      <c r="AA4114">
        <v>3</v>
      </c>
      <c r="AB4114">
        <v>3135</v>
      </c>
      <c r="AC4114">
        <v>15463</v>
      </c>
      <c r="AD4114">
        <v>3</v>
      </c>
      <c r="AE4114">
        <v>0</v>
      </c>
      <c r="AF4114">
        <v>1078</v>
      </c>
      <c r="AG4114">
        <v>1111</v>
      </c>
      <c r="AH4114">
        <v>1124</v>
      </c>
      <c r="AI4114">
        <v>350</v>
      </c>
      <c r="AJ4114">
        <v>352</v>
      </c>
      <c r="AK4114">
        <v>350</v>
      </c>
      <c r="AL4114">
        <v>227</v>
      </c>
      <c r="AM4114">
        <v>4</v>
      </c>
      <c r="AN4114">
        <v>4165</v>
      </c>
      <c r="AO4114">
        <v>20434</v>
      </c>
      <c r="AP4114">
        <v>3</v>
      </c>
      <c r="AQ4114">
        <v>0</v>
      </c>
      <c r="AR4114">
        <v>2888</v>
      </c>
      <c r="AS4114">
        <v>1467</v>
      </c>
      <c r="AT4114">
        <v>470</v>
      </c>
      <c r="AU4114">
        <v>472</v>
      </c>
      <c r="AV4114">
        <v>229</v>
      </c>
      <c r="AW4114">
        <v>5</v>
      </c>
      <c r="AX4114">
        <v>3038</v>
      </c>
      <c r="AY4114">
        <v>15216</v>
      </c>
      <c r="AZ4114">
        <v>3</v>
      </c>
      <c r="BA4114">
        <v>0</v>
      </c>
      <c r="BB4114">
        <v>1590</v>
      </c>
      <c r="BC4114">
        <v>1613</v>
      </c>
      <c r="BD4114">
        <v>0</v>
      </c>
      <c r="BE4114">
        <v>454</v>
      </c>
      <c r="BF4114">
        <v>451</v>
      </c>
      <c r="BG4114">
        <v>0</v>
      </c>
      <c r="BH4114">
        <v>228</v>
      </c>
      <c r="BI4114">
        <v>6</v>
      </c>
      <c r="BJ4114">
        <v>3065</v>
      </c>
      <c r="BK4114">
        <v>15043</v>
      </c>
      <c r="BL4114">
        <v>3</v>
      </c>
      <c r="BM4114">
        <v>0</v>
      </c>
      <c r="BN4114">
        <v>1626</v>
      </c>
      <c r="BO4114">
        <v>1621</v>
      </c>
      <c r="BP4114">
        <v>0</v>
      </c>
      <c r="BQ4114">
        <v>455</v>
      </c>
      <c r="BR4114">
        <v>456</v>
      </c>
      <c r="BS4114">
        <v>0</v>
      </c>
      <c r="BT4114">
        <v>227</v>
      </c>
      <c r="BU4114">
        <v>7</v>
      </c>
      <c r="BV4114">
        <v>3024</v>
      </c>
      <c r="BW4114">
        <v>15060</v>
      </c>
      <c r="BX4114">
        <v>3</v>
      </c>
      <c r="BY4114">
        <v>0</v>
      </c>
      <c r="BZ4114">
        <v>1594</v>
      </c>
      <c r="CA4114">
        <v>1602</v>
      </c>
      <c r="CB4114">
        <v>0</v>
      </c>
      <c r="CC4114">
        <v>448</v>
      </c>
      <c r="CD4114">
        <v>455</v>
      </c>
      <c r="CE4114">
        <v>0</v>
      </c>
      <c r="CF4114">
        <v>228</v>
      </c>
      <c r="CG4114">
        <v>8</v>
      </c>
      <c r="CH4114">
        <v>4526</v>
      </c>
      <c r="CI4114">
        <v>22491</v>
      </c>
      <c r="CJ4114">
        <v>3</v>
      </c>
      <c r="CK4114">
        <v>0</v>
      </c>
      <c r="CL4114">
        <v>3220</v>
      </c>
      <c r="CM4114">
        <v>1612</v>
      </c>
      <c r="CN4114">
        <v>458</v>
      </c>
      <c r="CO4114">
        <v>460</v>
      </c>
      <c r="CP4114">
        <v>229</v>
      </c>
      <c r="CQ4114">
        <v>9</v>
      </c>
      <c r="CR4114">
        <v>2171</v>
      </c>
      <c r="CS4114">
        <v>10706</v>
      </c>
      <c r="CT4114">
        <v>3</v>
      </c>
      <c r="CU4114">
        <v>0</v>
      </c>
      <c r="CV4114">
        <v>1159</v>
      </c>
      <c r="CW4114">
        <v>1163</v>
      </c>
      <c r="CX4114">
        <v>339</v>
      </c>
      <c r="CY4114">
        <v>344</v>
      </c>
      <c r="CZ4114">
        <v>227</v>
      </c>
      <c r="DA4114">
        <v>1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15</v>
      </c>
    </row>
    <row r="4115" spans="1:119" x14ac:dyDescent="0.25">
      <c r="A4115">
        <v>11042018</v>
      </c>
      <c r="B4115" s="3">
        <v>0.61805555555555558</v>
      </c>
      <c r="C4115">
        <v>1</v>
      </c>
      <c r="D4115">
        <v>3029</v>
      </c>
      <c r="E4115">
        <v>15596</v>
      </c>
      <c r="F4115">
        <v>3</v>
      </c>
      <c r="G4115">
        <v>0</v>
      </c>
      <c r="H4115">
        <v>1067</v>
      </c>
      <c r="I4115">
        <v>1074</v>
      </c>
      <c r="J4115">
        <v>1081</v>
      </c>
      <c r="K4115">
        <v>345</v>
      </c>
      <c r="L4115">
        <v>343</v>
      </c>
      <c r="M4115">
        <v>343</v>
      </c>
      <c r="N4115">
        <v>228</v>
      </c>
      <c r="O4115">
        <v>2</v>
      </c>
      <c r="P4115">
        <v>2984</v>
      </c>
      <c r="Q4115">
        <v>15319</v>
      </c>
      <c r="R4115">
        <v>3</v>
      </c>
      <c r="S4115">
        <v>0</v>
      </c>
      <c r="T4115">
        <v>1049</v>
      </c>
      <c r="U4115">
        <v>1063</v>
      </c>
      <c r="V4115">
        <v>1073</v>
      </c>
      <c r="W4115">
        <v>343</v>
      </c>
      <c r="X4115">
        <v>349</v>
      </c>
      <c r="Y4115">
        <v>350</v>
      </c>
      <c r="Z4115">
        <v>228</v>
      </c>
      <c r="AA4115">
        <v>3</v>
      </c>
      <c r="AB4115">
        <v>2956</v>
      </c>
      <c r="AC4115">
        <v>15203</v>
      </c>
      <c r="AD4115">
        <v>3</v>
      </c>
      <c r="AE4115">
        <v>0</v>
      </c>
      <c r="AF4115">
        <v>1021</v>
      </c>
      <c r="AG4115">
        <v>1044</v>
      </c>
      <c r="AH4115">
        <v>1056</v>
      </c>
      <c r="AI4115">
        <v>347</v>
      </c>
      <c r="AJ4115">
        <v>352</v>
      </c>
      <c r="AK4115">
        <v>347</v>
      </c>
      <c r="AL4115">
        <v>227</v>
      </c>
      <c r="AM4115">
        <v>4</v>
      </c>
      <c r="AN4115">
        <v>3915</v>
      </c>
      <c r="AO4115">
        <v>20089</v>
      </c>
      <c r="AP4115">
        <v>3</v>
      </c>
      <c r="AQ4115">
        <v>0</v>
      </c>
      <c r="AR4115">
        <v>2709</v>
      </c>
      <c r="AS4115">
        <v>1375</v>
      </c>
      <c r="AT4115">
        <v>472</v>
      </c>
      <c r="AU4115">
        <v>470</v>
      </c>
      <c r="AV4115">
        <v>229</v>
      </c>
      <c r="AW4115">
        <v>5</v>
      </c>
      <c r="AX4115">
        <v>2867</v>
      </c>
      <c r="AY4115">
        <v>14964</v>
      </c>
      <c r="AZ4115">
        <v>3</v>
      </c>
      <c r="BA4115">
        <v>0</v>
      </c>
      <c r="BB4115">
        <v>1497</v>
      </c>
      <c r="BC4115">
        <v>1520</v>
      </c>
      <c r="BD4115">
        <v>0</v>
      </c>
      <c r="BE4115">
        <v>450</v>
      </c>
      <c r="BF4115">
        <v>453</v>
      </c>
      <c r="BG4115">
        <v>0</v>
      </c>
      <c r="BH4115">
        <v>228</v>
      </c>
      <c r="BI4115">
        <v>6</v>
      </c>
      <c r="BJ4115">
        <v>2887</v>
      </c>
      <c r="BK4115">
        <v>14789</v>
      </c>
      <c r="BL4115">
        <v>3</v>
      </c>
      <c r="BM4115">
        <v>0</v>
      </c>
      <c r="BN4115">
        <v>1531</v>
      </c>
      <c r="BO4115">
        <v>1523</v>
      </c>
      <c r="BP4115">
        <v>0</v>
      </c>
      <c r="BQ4115">
        <v>453</v>
      </c>
      <c r="BR4115">
        <v>454</v>
      </c>
      <c r="BS4115">
        <v>0</v>
      </c>
      <c r="BT4115">
        <v>227</v>
      </c>
      <c r="BU4115">
        <v>7</v>
      </c>
      <c r="BV4115">
        <v>2845</v>
      </c>
      <c r="BW4115">
        <v>14810</v>
      </c>
      <c r="BX4115">
        <v>3</v>
      </c>
      <c r="BY4115">
        <v>0</v>
      </c>
      <c r="BZ4115">
        <v>1497</v>
      </c>
      <c r="CA4115">
        <v>1505</v>
      </c>
      <c r="CB4115">
        <v>0</v>
      </c>
      <c r="CC4115">
        <v>447</v>
      </c>
      <c r="CD4115">
        <v>453</v>
      </c>
      <c r="CE4115">
        <v>0</v>
      </c>
      <c r="CF4115">
        <v>228</v>
      </c>
      <c r="CG4115">
        <v>8</v>
      </c>
      <c r="CH4115">
        <v>4252</v>
      </c>
      <c r="CI4115">
        <v>22117</v>
      </c>
      <c r="CJ4115">
        <v>3</v>
      </c>
      <c r="CK4115">
        <v>0</v>
      </c>
      <c r="CL4115">
        <v>3019</v>
      </c>
      <c r="CM4115">
        <v>1511</v>
      </c>
      <c r="CN4115">
        <v>462</v>
      </c>
      <c r="CO4115">
        <v>458</v>
      </c>
      <c r="CP4115">
        <v>228</v>
      </c>
      <c r="CQ4115">
        <v>9</v>
      </c>
      <c r="CR4115">
        <v>2036</v>
      </c>
      <c r="CS4115">
        <v>10527</v>
      </c>
      <c r="CT4115">
        <v>3</v>
      </c>
      <c r="CU4115">
        <v>0</v>
      </c>
      <c r="CV4115">
        <v>1085</v>
      </c>
      <c r="CW4115">
        <v>1088</v>
      </c>
      <c r="CX4115">
        <v>339</v>
      </c>
      <c r="CY4115">
        <v>342</v>
      </c>
      <c r="CZ4115">
        <v>227</v>
      </c>
      <c r="DA4115">
        <v>1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71</v>
      </c>
    </row>
    <row r="4116" spans="1:119" x14ac:dyDescent="0.25">
      <c r="A4116">
        <v>11042018</v>
      </c>
      <c r="B4116" s="3">
        <v>0.61458333333333337</v>
      </c>
      <c r="C4116">
        <v>1</v>
      </c>
      <c r="D4116">
        <v>3228</v>
      </c>
      <c r="E4116">
        <v>15343</v>
      </c>
      <c r="F4116">
        <v>3</v>
      </c>
      <c r="G4116">
        <v>0</v>
      </c>
      <c r="H4116">
        <v>1135</v>
      </c>
      <c r="I4116">
        <v>1144</v>
      </c>
      <c r="J4116">
        <v>1153</v>
      </c>
      <c r="K4116">
        <v>341</v>
      </c>
      <c r="L4116">
        <v>348</v>
      </c>
      <c r="M4116">
        <v>344</v>
      </c>
      <c r="N4116">
        <v>228</v>
      </c>
      <c r="O4116">
        <v>2</v>
      </c>
      <c r="P4116">
        <v>3178</v>
      </c>
      <c r="Q4116">
        <v>15070</v>
      </c>
      <c r="R4116">
        <v>3</v>
      </c>
      <c r="S4116">
        <v>0</v>
      </c>
      <c r="T4116">
        <v>1116</v>
      </c>
      <c r="U4116">
        <v>1132</v>
      </c>
      <c r="V4116">
        <v>1143</v>
      </c>
      <c r="W4116">
        <v>341</v>
      </c>
      <c r="X4116">
        <v>348</v>
      </c>
      <c r="Y4116">
        <v>350</v>
      </c>
      <c r="Z4116">
        <v>228</v>
      </c>
      <c r="AA4116">
        <v>3</v>
      </c>
      <c r="AB4116">
        <v>3147</v>
      </c>
      <c r="AC4116">
        <v>14957</v>
      </c>
      <c r="AD4116">
        <v>3</v>
      </c>
      <c r="AE4116">
        <v>0</v>
      </c>
      <c r="AF4116">
        <v>1088</v>
      </c>
      <c r="AG4116">
        <v>1109</v>
      </c>
      <c r="AH4116">
        <v>1123</v>
      </c>
      <c r="AI4116">
        <v>348</v>
      </c>
      <c r="AJ4116">
        <v>349</v>
      </c>
      <c r="AK4116">
        <v>345</v>
      </c>
      <c r="AL4116">
        <v>227</v>
      </c>
      <c r="AM4116">
        <v>4</v>
      </c>
      <c r="AN4116">
        <v>4162</v>
      </c>
      <c r="AO4116">
        <v>19762</v>
      </c>
      <c r="AP4116">
        <v>3</v>
      </c>
      <c r="AQ4116">
        <v>0</v>
      </c>
      <c r="AR4116">
        <v>2879</v>
      </c>
      <c r="AS4116">
        <v>1458</v>
      </c>
      <c r="AT4116">
        <v>473</v>
      </c>
      <c r="AU4116">
        <v>468</v>
      </c>
      <c r="AV4116">
        <v>229</v>
      </c>
      <c r="AW4116">
        <v>5</v>
      </c>
      <c r="AX4116">
        <v>3069</v>
      </c>
      <c r="AY4116">
        <v>14724</v>
      </c>
      <c r="AZ4116">
        <v>3</v>
      </c>
      <c r="BA4116">
        <v>0</v>
      </c>
      <c r="BB4116">
        <v>1601</v>
      </c>
      <c r="BC4116">
        <v>1627</v>
      </c>
      <c r="BD4116">
        <v>0</v>
      </c>
      <c r="BE4116">
        <v>454</v>
      </c>
      <c r="BF4116">
        <v>452</v>
      </c>
      <c r="BG4116">
        <v>0</v>
      </c>
      <c r="BH4116">
        <v>228</v>
      </c>
      <c r="BI4116">
        <v>6</v>
      </c>
      <c r="BJ4116">
        <v>3091</v>
      </c>
      <c r="BK4116">
        <v>14547</v>
      </c>
      <c r="BL4116">
        <v>3</v>
      </c>
      <c r="BM4116">
        <v>0</v>
      </c>
      <c r="BN4116">
        <v>1638</v>
      </c>
      <c r="BO4116">
        <v>1628</v>
      </c>
      <c r="BP4116">
        <v>0</v>
      </c>
      <c r="BQ4116">
        <v>456</v>
      </c>
      <c r="BR4116">
        <v>453</v>
      </c>
      <c r="BS4116">
        <v>0</v>
      </c>
      <c r="BT4116">
        <v>228</v>
      </c>
      <c r="BU4116">
        <v>7</v>
      </c>
      <c r="BV4116">
        <v>3039</v>
      </c>
      <c r="BW4116">
        <v>14572</v>
      </c>
      <c r="BX4116">
        <v>3</v>
      </c>
      <c r="BY4116">
        <v>0</v>
      </c>
      <c r="BZ4116">
        <v>1598</v>
      </c>
      <c r="CA4116">
        <v>1608</v>
      </c>
      <c r="CB4116">
        <v>0</v>
      </c>
      <c r="CC4116">
        <v>448</v>
      </c>
      <c r="CD4116">
        <v>450</v>
      </c>
      <c r="CE4116">
        <v>0</v>
      </c>
      <c r="CF4116">
        <v>228</v>
      </c>
      <c r="CG4116">
        <v>8</v>
      </c>
      <c r="CH4116">
        <v>4539</v>
      </c>
      <c r="CI4116">
        <v>21761</v>
      </c>
      <c r="CJ4116">
        <v>3</v>
      </c>
      <c r="CK4116">
        <v>0</v>
      </c>
      <c r="CL4116">
        <v>3220</v>
      </c>
      <c r="CM4116">
        <v>1614</v>
      </c>
      <c r="CN4116">
        <v>462</v>
      </c>
      <c r="CO4116">
        <v>454</v>
      </c>
      <c r="CP4116">
        <v>229</v>
      </c>
      <c r="CQ4116">
        <v>9</v>
      </c>
      <c r="CR4116">
        <v>2170</v>
      </c>
      <c r="CS4116">
        <v>10356</v>
      </c>
      <c r="CT4116">
        <v>3</v>
      </c>
      <c r="CU4116">
        <v>0</v>
      </c>
      <c r="CV4116">
        <v>1155</v>
      </c>
      <c r="CW4116">
        <v>1159</v>
      </c>
      <c r="CX4116">
        <v>340</v>
      </c>
      <c r="CY4116">
        <v>345</v>
      </c>
      <c r="CZ4116">
        <v>227</v>
      </c>
      <c r="DA4116">
        <v>1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23</v>
      </c>
    </row>
    <row r="4117" spans="1:119" x14ac:dyDescent="0.25">
      <c r="A4117">
        <v>11042018</v>
      </c>
      <c r="B4117" s="3">
        <v>0.61111111111111116</v>
      </c>
      <c r="C4117">
        <v>1</v>
      </c>
      <c r="D4117">
        <v>2978</v>
      </c>
      <c r="E4117">
        <v>15072</v>
      </c>
      <c r="F4117">
        <v>3</v>
      </c>
      <c r="G4117">
        <v>0</v>
      </c>
      <c r="H4117">
        <v>1052</v>
      </c>
      <c r="I4117">
        <v>1056</v>
      </c>
      <c r="J4117">
        <v>1062</v>
      </c>
      <c r="K4117">
        <v>345</v>
      </c>
      <c r="L4117">
        <v>342</v>
      </c>
      <c r="M4117">
        <v>343</v>
      </c>
      <c r="N4117">
        <v>228</v>
      </c>
      <c r="O4117">
        <v>2</v>
      </c>
      <c r="P4117">
        <v>2931</v>
      </c>
      <c r="Q4117">
        <v>14802</v>
      </c>
      <c r="R4117">
        <v>3</v>
      </c>
      <c r="S4117">
        <v>0</v>
      </c>
      <c r="T4117">
        <v>1033</v>
      </c>
      <c r="U4117">
        <v>1045</v>
      </c>
      <c r="V4117">
        <v>1054</v>
      </c>
      <c r="W4117">
        <v>348</v>
      </c>
      <c r="X4117">
        <v>343</v>
      </c>
      <c r="Y4117">
        <v>353</v>
      </c>
      <c r="Z4117">
        <v>228</v>
      </c>
      <c r="AA4117">
        <v>3</v>
      </c>
      <c r="AB4117">
        <v>2904</v>
      </c>
      <c r="AC4117">
        <v>14692</v>
      </c>
      <c r="AD4117">
        <v>3</v>
      </c>
      <c r="AE4117">
        <v>0</v>
      </c>
      <c r="AF4117">
        <v>1010</v>
      </c>
      <c r="AG4117">
        <v>1026</v>
      </c>
      <c r="AH4117">
        <v>1035</v>
      </c>
      <c r="AI4117">
        <v>348</v>
      </c>
      <c r="AJ4117">
        <v>353</v>
      </c>
      <c r="AK4117">
        <v>346</v>
      </c>
      <c r="AL4117">
        <v>227</v>
      </c>
      <c r="AM4117">
        <v>4</v>
      </c>
      <c r="AN4117">
        <v>3831</v>
      </c>
      <c r="AO4117">
        <v>19411</v>
      </c>
      <c r="AP4117">
        <v>3</v>
      </c>
      <c r="AQ4117">
        <v>0</v>
      </c>
      <c r="AR4117">
        <v>2660</v>
      </c>
      <c r="AS4117">
        <v>1349</v>
      </c>
      <c r="AT4117">
        <v>474</v>
      </c>
      <c r="AU4117">
        <v>471</v>
      </c>
      <c r="AV4117">
        <v>229</v>
      </c>
      <c r="AW4117">
        <v>5</v>
      </c>
      <c r="AX4117">
        <v>2847</v>
      </c>
      <c r="AY4117">
        <v>14466</v>
      </c>
      <c r="AZ4117">
        <v>3</v>
      </c>
      <c r="BA4117">
        <v>0</v>
      </c>
      <c r="BB4117">
        <v>1490</v>
      </c>
      <c r="BC4117">
        <v>1511</v>
      </c>
      <c r="BD4117">
        <v>0</v>
      </c>
      <c r="BE4117">
        <v>456</v>
      </c>
      <c r="BF4117">
        <v>446</v>
      </c>
      <c r="BG4117">
        <v>0</v>
      </c>
      <c r="BH4117">
        <v>228</v>
      </c>
      <c r="BI4117">
        <v>6</v>
      </c>
      <c r="BJ4117">
        <v>2868</v>
      </c>
      <c r="BK4117">
        <v>14287</v>
      </c>
      <c r="BL4117">
        <v>3</v>
      </c>
      <c r="BM4117">
        <v>0</v>
      </c>
      <c r="BN4117">
        <v>1523</v>
      </c>
      <c r="BO4117">
        <v>1513</v>
      </c>
      <c r="BP4117">
        <v>0</v>
      </c>
      <c r="BQ4117">
        <v>457</v>
      </c>
      <c r="BR4117">
        <v>456</v>
      </c>
      <c r="BS4117">
        <v>0</v>
      </c>
      <c r="BT4117">
        <v>228</v>
      </c>
      <c r="BU4117">
        <v>7</v>
      </c>
      <c r="BV4117">
        <v>2823</v>
      </c>
      <c r="BW4117">
        <v>14315</v>
      </c>
      <c r="BX4117">
        <v>3</v>
      </c>
      <c r="BY4117">
        <v>0</v>
      </c>
      <c r="BZ4117">
        <v>1489</v>
      </c>
      <c r="CA4117">
        <v>1497</v>
      </c>
      <c r="CB4117">
        <v>0</v>
      </c>
      <c r="CC4117">
        <v>441</v>
      </c>
      <c r="CD4117">
        <v>459</v>
      </c>
      <c r="CE4117">
        <v>0</v>
      </c>
      <c r="CF4117">
        <v>228</v>
      </c>
      <c r="CG4117">
        <v>8</v>
      </c>
      <c r="CH4117">
        <v>4220</v>
      </c>
      <c r="CI4117">
        <v>21377</v>
      </c>
      <c r="CJ4117">
        <v>3</v>
      </c>
      <c r="CK4117">
        <v>0</v>
      </c>
      <c r="CL4117">
        <v>3006</v>
      </c>
      <c r="CM4117">
        <v>1503</v>
      </c>
      <c r="CN4117">
        <v>462</v>
      </c>
      <c r="CO4117">
        <v>459</v>
      </c>
      <c r="CP4117">
        <v>229</v>
      </c>
      <c r="CQ4117">
        <v>9</v>
      </c>
      <c r="CR4117">
        <v>2019</v>
      </c>
      <c r="CS4117">
        <v>10173</v>
      </c>
      <c r="CT4117">
        <v>3</v>
      </c>
      <c r="CU4117">
        <v>0</v>
      </c>
      <c r="CV4117">
        <v>1080</v>
      </c>
      <c r="CW4117">
        <v>1079</v>
      </c>
      <c r="CX4117">
        <v>342</v>
      </c>
      <c r="CY4117">
        <v>342</v>
      </c>
      <c r="CZ4117">
        <v>227</v>
      </c>
      <c r="DA4117">
        <v>1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21</v>
      </c>
    </row>
    <row r="4118" spans="1:119" x14ac:dyDescent="0.25">
      <c r="A4118">
        <v>11042018</v>
      </c>
      <c r="B4118" s="3">
        <v>0.60763888888888884</v>
      </c>
      <c r="C4118">
        <v>1</v>
      </c>
      <c r="D4118">
        <v>3083</v>
      </c>
      <c r="E4118">
        <v>14825</v>
      </c>
      <c r="F4118">
        <v>3</v>
      </c>
      <c r="G4118">
        <v>0</v>
      </c>
      <c r="H4118">
        <v>1083</v>
      </c>
      <c r="I4118">
        <v>1092</v>
      </c>
      <c r="J4118">
        <v>1102</v>
      </c>
      <c r="K4118">
        <v>343</v>
      </c>
      <c r="L4118">
        <v>348</v>
      </c>
      <c r="M4118">
        <v>347</v>
      </c>
      <c r="N4118">
        <v>229</v>
      </c>
      <c r="O4118">
        <v>2</v>
      </c>
      <c r="P4118">
        <v>3038</v>
      </c>
      <c r="Q4118">
        <v>14560</v>
      </c>
      <c r="R4118">
        <v>3</v>
      </c>
      <c r="S4118">
        <v>0</v>
      </c>
      <c r="T4118">
        <v>1065</v>
      </c>
      <c r="U4118">
        <v>1082</v>
      </c>
      <c r="V4118">
        <v>1092</v>
      </c>
      <c r="W4118">
        <v>345</v>
      </c>
      <c r="X4118">
        <v>348</v>
      </c>
      <c r="Y4118">
        <v>353</v>
      </c>
      <c r="Z4118">
        <v>229</v>
      </c>
      <c r="AA4118">
        <v>3</v>
      </c>
      <c r="AB4118">
        <v>3014</v>
      </c>
      <c r="AC4118">
        <v>14452</v>
      </c>
      <c r="AD4118">
        <v>3</v>
      </c>
      <c r="AE4118">
        <v>0</v>
      </c>
      <c r="AF4118">
        <v>1044</v>
      </c>
      <c r="AG4118">
        <v>1059</v>
      </c>
      <c r="AH4118">
        <v>1073</v>
      </c>
      <c r="AI4118">
        <v>349</v>
      </c>
      <c r="AJ4118">
        <v>352</v>
      </c>
      <c r="AK4118">
        <v>351</v>
      </c>
      <c r="AL4118">
        <v>228</v>
      </c>
      <c r="AM4118">
        <v>4</v>
      </c>
      <c r="AN4118">
        <v>3966</v>
      </c>
      <c r="AO4118">
        <v>19095</v>
      </c>
      <c r="AP4118">
        <v>3</v>
      </c>
      <c r="AQ4118">
        <v>0</v>
      </c>
      <c r="AR4118">
        <v>2745</v>
      </c>
      <c r="AS4118">
        <v>1393</v>
      </c>
      <c r="AT4118">
        <v>471</v>
      </c>
      <c r="AU4118">
        <v>468</v>
      </c>
      <c r="AV4118">
        <v>229</v>
      </c>
      <c r="AW4118">
        <v>5</v>
      </c>
      <c r="AX4118">
        <v>2913</v>
      </c>
      <c r="AY4118">
        <v>14230</v>
      </c>
      <c r="AZ4118">
        <v>3</v>
      </c>
      <c r="BA4118">
        <v>0</v>
      </c>
      <c r="BB4118">
        <v>1517</v>
      </c>
      <c r="BC4118">
        <v>1545</v>
      </c>
      <c r="BD4118">
        <v>0</v>
      </c>
      <c r="BE4118">
        <v>454</v>
      </c>
      <c r="BF4118">
        <v>451</v>
      </c>
      <c r="BG4118">
        <v>0</v>
      </c>
      <c r="BH4118">
        <v>229</v>
      </c>
      <c r="BI4118">
        <v>6</v>
      </c>
      <c r="BJ4118">
        <v>2946</v>
      </c>
      <c r="BK4118">
        <v>14050</v>
      </c>
      <c r="BL4118">
        <v>3</v>
      </c>
      <c r="BM4118">
        <v>0</v>
      </c>
      <c r="BN4118">
        <v>1559</v>
      </c>
      <c r="BO4118">
        <v>1550</v>
      </c>
      <c r="BP4118">
        <v>0</v>
      </c>
      <c r="BQ4118">
        <v>455</v>
      </c>
      <c r="BR4118">
        <v>460</v>
      </c>
      <c r="BS4118">
        <v>0</v>
      </c>
      <c r="BT4118">
        <v>229</v>
      </c>
      <c r="BU4118">
        <v>7</v>
      </c>
      <c r="BV4118">
        <v>2886</v>
      </c>
      <c r="BW4118">
        <v>14082</v>
      </c>
      <c r="BX4118">
        <v>3</v>
      </c>
      <c r="BY4118">
        <v>0</v>
      </c>
      <c r="BZ4118">
        <v>1516</v>
      </c>
      <c r="CA4118">
        <v>1527</v>
      </c>
      <c r="CB4118">
        <v>0</v>
      </c>
      <c r="CC4118">
        <v>450</v>
      </c>
      <c r="CD4118">
        <v>457</v>
      </c>
      <c r="CE4118">
        <v>0</v>
      </c>
      <c r="CF4118">
        <v>229</v>
      </c>
      <c r="CG4118">
        <v>8</v>
      </c>
      <c r="CH4118">
        <v>4315</v>
      </c>
      <c r="CI4118">
        <v>21030</v>
      </c>
      <c r="CJ4118">
        <v>3</v>
      </c>
      <c r="CK4118">
        <v>0</v>
      </c>
      <c r="CL4118">
        <v>3058</v>
      </c>
      <c r="CM4118">
        <v>1534</v>
      </c>
      <c r="CN4118">
        <v>467</v>
      </c>
      <c r="CO4118">
        <v>463</v>
      </c>
      <c r="CP4118">
        <v>230</v>
      </c>
      <c r="CQ4118">
        <v>9</v>
      </c>
      <c r="CR4118">
        <v>2064</v>
      </c>
      <c r="CS4118">
        <v>10007</v>
      </c>
      <c r="CT4118">
        <v>3</v>
      </c>
      <c r="CU4118">
        <v>0</v>
      </c>
      <c r="CV4118">
        <v>1099</v>
      </c>
      <c r="CW4118">
        <v>1103</v>
      </c>
      <c r="CX4118">
        <v>341</v>
      </c>
      <c r="CY4118">
        <v>345</v>
      </c>
      <c r="CZ4118">
        <v>228</v>
      </c>
      <c r="DA4118">
        <v>1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25</v>
      </c>
    </row>
    <row r="4119" spans="1:119" x14ac:dyDescent="0.25">
      <c r="A4119">
        <v>11042018</v>
      </c>
      <c r="B4119" s="3">
        <v>0.60416666666666663</v>
      </c>
      <c r="C4119">
        <v>1</v>
      </c>
      <c r="D4119">
        <v>2242</v>
      </c>
      <c r="E4119">
        <v>14570</v>
      </c>
      <c r="F4119">
        <v>3</v>
      </c>
      <c r="G4119">
        <v>0</v>
      </c>
      <c r="H4119">
        <v>795</v>
      </c>
      <c r="I4119">
        <v>799</v>
      </c>
      <c r="J4119">
        <v>804</v>
      </c>
      <c r="K4119">
        <v>338</v>
      </c>
      <c r="L4119">
        <v>343</v>
      </c>
      <c r="M4119">
        <v>342</v>
      </c>
      <c r="N4119">
        <v>229</v>
      </c>
      <c r="O4119">
        <v>2</v>
      </c>
      <c r="P4119">
        <v>2210</v>
      </c>
      <c r="Q4119">
        <v>14308</v>
      </c>
      <c r="R4119">
        <v>3</v>
      </c>
      <c r="S4119">
        <v>0</v>
      </c>
      <c r="T4119">
        <v>781</v>
      </c>
      <c r="U4119">
        <v>792</v>
      </c>
      <c r="V4119">
        <v>798</v>
      </c>
      <c r="W4119">
        <v>335</v>
      </c>
      <c r="X4119">
        <v>347</v>
      </c>
      <c r="Y4119">
        <v>347</v>
      </c>
      <c r="Z4119">
        <v>229</v>
      </c>
      <c r="AA4119">
        <v>3</v>
      </c>
      <c r="AB4119">
        <v>2195</v>
      </c>
      <c r="AC4119">
        <v>14202</v>
      </c>
      <c r="AD4119">
        <v>3</v>
      </c>
      <c r="AE4119">
        <v>0</v>
      </c>
      <c r="AF4119">
        <v>767</v>
      </c>
      <c r="AG4119">
        <v>778</v>
      </c>
      <c r="AH4119">
        <v>784</v>
      </c>
      <c r="AI4119">
        <v>341</v>
      </c>
      <c r="AJ4119">
        <v>348</v>
      </c>
      <c r="AK4119">
        <v>346</v>
      </c>
      <c r="AL4119">
        <v>229</v>
      </c>
      <c r="AM4119">
        <v>4</v>
      </c>
      <c r="AN4119">
        <v>2894</v>
      </c>
      <c r="AO4119">
        <v>18767</v>
      </c>
      <c r="AP4119">
        <v>3</v>
      </c>
      <c r="AQ4119">
        <v>0</v>
      </c>
      <c r="AR4119">
        <v>2010</v>
      </c>
      <c r="AS4119">
        <v>1026</v>
      </c>
      <c r="AT4119">
        <v>462</v>
      </c>
      <c r="AU4119">
        <v>463</v>
      </c>
      <c r="AV4119">
        <v>229</v>
      </c>
      <c r="AW4119">
        <v>5</v>
      </c>
      <c r="AX4119">
        <v>2104</v>
      </c>
      <c r="AY4119">
        <v>13990</v>
      </c>
      <c r="AZ4119">
        <v>3</v>
      </c>
      <c r="BA4119">
        <v>0</v>
      </c>
      <c r="BB4119">
        <v>1104</v>
      </c>
      <c r="BC4119">
        <v>1121</v>
      </c>
      <c r="BD4119">
        <v>0</v>
      </c>
      <c r="BE4119">
        <v>453</v>
      </c>
      <c r="BF4119">
        <v>446</v>
      </c>
      <c r="BG4119">
        <v>0</v>
      </c>
      <c r="BH4119">
        <v>229</v>
      </c>
      <c r="BI4119">
        <v>6</v>
      </c>
      <c r="BJ4119">
        <v>2120</v>
      </c>
      <c r="BK4119">
        <v>13806</v>
      </c>
      <c r="BL4119">
        <v>3</v>
      </c>
      <c r="BM4119">
        <v>0</v>
      </c>
      <c r="BN4119">
        <v>1129</v>
      </c>
      <c r="BO4119">
        <v>1124</v>
      </c>
      <c r="BP4119">
        <v>0</v>
      </c>
      <c r="BQ4119">
        <v>451</v>
      </c>
      <c r="BR4119">
        <v>449</v>
      </c>
      <c r="BS4119">
        <v>0</v>
      </c>
      <c r="BT4119">
        <v>229</v>
      </c>
      <c r="BU4119">
        <v>7</v>
      </c>
      <c r="BV4119">
        <v>2095</v>
      </c>
      <c r="BW4119">
        <v>13843</v>
      </c>
      <c r="BX4119">
        <v>3</v>
      </c>
      <c r="BY4119">
        <v>0</v>
      </c>
      <c r="BZ4119">
        <v>1110</v>
      </c>
      <c r="CA4119">
        <v>1116</v>
      </c>
      <c r="CB4119">
        <v>0</v>
      </c>
      <c r="CC4119">
        <v>442</v>
      </c>
      <c r="CD4119">
        <v>452</v>
      </c>
      <c r="CE4119">
        <v>0</v>
      </c>
      <c r="CF4119">
        <v>229</v>
      </c>
      <c r="CG4119">
        <v>8</v>
      </c>
      <c r="CH4119">
        <v>3129</v>
      </c>
      <c r="CI4119">
        <v>20673</v>
      </c>
      <c r="CJ4119">
        <v>3</v>
      </c>
      <c r="CK4119">
        <v>0</v>
      </c>
      <c r="CL4119">
        <v>2247</v>
      </c>
      <c r="CM4119">
        <v>1123</v>
      </c>
      <c r="CN4119">
        <v>452</v>
      </c>
      <c r="CO4119">
        <v>454</v>
      </c>
      <c r="CP4119">
        <v>229</v>
      </c>
      <c r="CQ4119">
        <v>9</v>
      </c>
      <c r="CR4119">
        <v>1506</v>
      </c>
      <c r="CS4119">
        <v>9835</v>
      </c>
      <c r="CT4119">
        <v>3</v>
      </c>
      <c r="CU4119">
        <v>0</v>
      </c>
      <c r="CV4119">
        <v>812</v>
      </c>
      <c r="CW4119">
        <v>810</v>
      </c>
      <c r="CX4119">
        <v>339</v>
      </c>
      <c r="CY4119">
        <v>336</v>
      </c>
      <c r="CZ4119">
        <v>228</v>
      </c>
      <c r="DA4119">
        <v>1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95</v>
      </c>
    </row>
    <row r="4120" spans="1:119" x14ac:dyDescent="0.25">
      <c r="A4120">
        <v>11042018</v>
      </c>
      <c r="B4120" s="3">
        <v>0.60069444444444442</v>
      </c>
      <c r="C4120">
        <v>1</v>
      </c>
      <c r="D4120">
        <v>2963</v>
      </c>
      <c r="E4120">
        <v>14393</v>
      </c>
      <c r="F4120">
        <v>3</v>
      </c>
      <c r="G4120">
        <v>0</v>
      </c>
      <c r="H4120">
        <v>1044</v>
      </c>
      <c r="I4120">
        <v>1051</v>
      </c>
      <c r="J4120">
        <v>1059</v>
      </c>
      <c r="K4120">
        <v>338</v>
      </c>
      <c r="L4120">
        <v>341</v>
      </c>
      <c r="M4120">
        <v>343</v>
      </c>
      <c r="N4120">
        <v>229</v>
      </c>
      <c r="O4120">
        <v>2</v>
      </c>
      <c r="P4120">
        <v>2927</v>
      </c>
      <c r="Q4120">
        <v>14133</v>
      </c>
      <c r="R4120">
        <v>3</v>
      </c>
      <c r="S4120">
        <v>0</v>
      </c>
      <c r="T4120">
        <v>1028</v>
      </c>
      <c r="U4120">
        <v>1043</v>
      </c>
      <c r="V4120">
        <v>1054</v>
      </c>
      <c r="W4120">
        <v>339</v>
      </c>
      <c r="X4120">
        <v>348</v>
      </c>
      <c r="Y4120">
        <v>352</v>
      </c>
      <c r="Z4120">
        <v>229</v>
      </c>
      <c r="AA4120">
        <v>3</v>
      </c>
      <c r="AB4120">
        <v>2907</v>
      </c>
      <c r="AC4120">
        <v>14028</v>
      </c>
      <c r="AD4120">
        <v>3</v>
      </c>
      <c r="AE4120">
        <v>0</v>
      </c>
      <c r="AF4120">
        <v>1009</v>
      </c>
      <c r="AG4120">
        <v>1022</v>
      </c>
      <c r="AH4120">
        <v>1035</v>
      </c>
      <c r="AI4120">
        <v>346</v>
      </c>
      <c r="AJ4120">
        <v>353</v>
      </c>
      <c r="AK4120">
        <v>347</v>
      </c>
      <c r="AL4120">
        <v>229</v>
      </c>
      <c r="AM4120">
        <v>4</v>
      </c>
      <c r="AN4120">
        <v>3836</v>
      </c>
      <c r="AO4120">
        <v>18539</v>
      </c>
      <c r="AP4120">
        <v>3</v>
      </c>
      <c r="AQ4120">
        <v>0</v>
      </c>
      <c r="AR4120">
        <v>2646</v>
      </c>
      <c r="AS4120">
        <v>1344</v>
      </c>
      <c r="AT4120">
        <v>462</v>
      </c>
      <c r="AU4120">
        <v>469</v>
      </c>
      <c r="AV4120">
        <v>229</v>
      </c>
      <c r="AW4120">
        <v>5</v>
      </c>
      <c r="AX4120">
        <v>2782</v>
      </c>
      <c r="AY4120">
        <v>13824</v>
      </c>
      <c r="AZ4120">
        <v>3</v>
      </c>
      <c r="BA4120">
        <v>0</v>
      </c>
      <c r="BB4120">
        <v>1451</v>
      </c>
      <c r="BC4120">
        <v>1476</v>
      </c>
      <c r="BD4120">
        <v>0</v>
      </c>
      <c r="BE4120">
        <v>452</v>
      </c>
      <c r="BF4120">
        <v>451</v>
      </c>
      <c r="BG4120">
        <v>0</v>
      </c>
      <c r="BH4120">
        <v>229</v>
      </c>
      <c r="BI4120">
        <v>6</v>
      </c>
      <c r="BJ4120">
        <v>2809</v>
      </c>
      <c r="BK4120">
        <v>13639</v>
      </c>
      <c r="BL4120">
        <v>3</v>
      </c>
      <c r="BM4120">
        <v>0</v>
      </c>
      <c r="BN4120">
        <v>1485</v>
      </c>
      <c r="BO4120">
        <v>1481</v>
      </c>
      <c r="BP4120">
        <v>0</v>
      </c>
      <c r="BQ4120">
        <v>453</v>
      </c>
      <c r="BR4120">
        <v>447</v>
      </c>
      <c r="BS4120">
        <v>0</v>
      </c>
      <c r="BT4120">
        <v>229</v>
      </c>
      <c r="BU4120">
        <v>7</v>
      </c>
      <c r="BV4120">
        <v>2766</v>
      </c>
      <c r="BW4120">
        <v>13678</v>
      </c>
      <c r="BX4120">
        <v>3</v>
      </c>
      <c r="BY4120">
        <v>0</v>
      </c>
      <c r="BZ4120">
        <v>1454</v>
      </c>
      <c r="CA4120">
        <v>1462</v>
      </c>
      <c r="CB4120">
        <v>0</v>
      </c>
      <c r="CC4120">
        <v>445</v>
      </c>
      <c r="CD4120">
        <v>446</v>
      </c>
      <c r="CE4120">
        <v>0</v>
      </c>
      <c r="CF4120">
        <v>229</v>
      </c>
      <c r="CG4120">
        <v>8</v>
      </c>
      <c r="CH4120">
        <v>4147</v>
      </c>
      <c r="CI4120">
        <v>20427</v>
      </c>
      <c r="CJ4120">
        <v>3</v>
      </c>
      <c r="CK4120">
        <v>0</v>
      </c>
      <c r="CL4120">
        <v>2942</v>
      </c>
      <c r="CM4120">
        <v>1473</v>
      </c>
      <c r="CN4120">
        <v>456</v>
      </c>
      <c r="CO4120">
        <v>452</v>
      </c>
      <c r="CP4120">
        <v>230</v>
      </c>
      <c r="CQ4120">
        <v>9</v>
      </c>
      <c r="CR4120">
        <v>1987</v>
      </c>
      <c r="CS4120">
        <v>9717</v>
      </c>
      <c r="CT4120">
        <v>3</v>
      </c>
      <c r="CU4120">
        <v>0</v>
      </c>
      <c r="CV4120">
        <v>1056</v>
      </c>
      <c r="CW4120">
        <v>1059</v>
      </c>
      <c r="CX4120">
        <v>339</v>
      </c>
      <c r="CY4120">
        <v>341</v>
      </c>
      <c r="CZ4120">
        <v>228</v>
      </c>
      <c r="DA4120">
        <v>1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24</v>
      </c>
    </row>
    <row r="4121" spans="1:119" x14ac:dyDescent="0.25">
      <c r="A4121">
        <v>11042018</v>
      </c>
      <c r="B4121" s="3">
        <v>0.59722222222222221</v>
      </c>
      <c r="C4121">
        <v>1</v>
      </c>
      <c r="D4121">
        <v>3215</v>
      </c>
      <c r="E4121">
        <v>14135</v>
      </c>
      <c r="F4121">
        <v>3</v>
      </c>
      <c r="G4121">
        <v>0</v>
      </c>
      <c r="H4121">
        <v>1129</v>
      </c>
      <c r="I4121">
        <v>1138</v>
      </c>
      <c r="J4121">
        <v>1148</v>
      </c>
      <c r="K4121">
        <v>344</v>
      </c>
      <c r="L4121">
        <v>345</v>
      </c>
      <c r="M4121">
        <v>346</v>
      </c>
      <c r="N4121">
        <v>230</v>
      </c>
      <c r="O4121">
        <v>2</v>
      </c>
      <c r="P4121">
        <v>3162</v>
      </c>
      <c r="Q4121">
        <v>13879</v>
      </c>
      <c r="R4121">
        <v>3</v>
      </c>
      <c r="S4121">
        <v>0</v>
      </c>
      <c r="T4121">
        <v>1108</v>
      </c>
      <c r="U4121">
        <v>1125</v>
      </c>
      <c r="V4121">
        <v>1136</v>
      </c>
      <c r="W4121">
        <v>345</v>
      </c>
      <c r="X4121">
        <v>344</v>
      </c>
      <c r="Y4121">
        <v>356</v>
      </c>
      <c r="Z4121">
        <v>230</v>
      </c>
      <c r="AA4121">
        <v>3</v>
      </c>
      <c r="AB4121">
        <v>3143</v>
      </c>
      <c r="AC4121">
        <v>13775</v>
      </c>
      <c r="AD4121">
        <v>3</v>
      </c>
      <c r="AE4121">
        <v>0</v>
      </c>
      <c r="AF4121">
        <v>1090</v>
      </c>
      <c r="AG4121">
        <v>1102</v>
      </c>
      <c r="AH4121">
        <v>1117</v>
      </c>
      <c r="AI4121">
        <v>348</v>
      </c>
      <c r="AJ4121">
        <v>348</v>
      </c>
      <c r="AK4121">
        <v>345</v>
      </c>
      <c r="AL4121">
        <v>229</v>
      </c>
      <c r="AM4121">
        <v>4</v>
      </c>
      <c r="AN4121">
        <v>4140</v>
      </c>
      <c r="AO4121">
        <v>18204</v>
      </c>
      <c r="AP4121">
        <v>3</v>
      </c>
      <c r="AQ4121">
        <v>0</v>
      </c>
      <c r="AR4121">
        <v>2869</v>
      </c>
      <c r="AS4121">
        <v>1443</v>
      </c>
      <c r="AT4121">
        <v>472</v>
      </c>
      <c r="AU4121">
        <v>467</v>
      </c>
      <c r="AV4121">
        <v>229</v>
      </c>
      <c r="AW4121">
        <v>5</v>
      </c>
      <c r="AX4121">
        <v>3030</v>
      </c>
      <c r="AY4121">
        <v>13581</v>
      </c>
      <c r="AZ4121">
        <v>3</v>
      </c>
      <c r="BA4121">
        <v>0</v>
      </c>
      <c r="BB4121">
        <v>1577</v>
      </c>
      <c r="BC4121">
        <v>1606</v>
      </c>
      <c r="BD4121">
        <v>0</v>
      </c>
      <c r="BE4121">
        <v>452</v>
      </c>
      <c r="BF4121">
        <v>452</v>
      </c>
      <c r="BG4121">
        <v>0</v>
      </c>
      <c r="BH4121">
        <v>230</v>
      </c>
      <c r="BI4121">
        <v>6</v>
      </c>
      <c r="BJ4121">
        <v>3055</v>
      </c>
      <c r="BK4121">
        <v>13394</v>
      </c>
      <c r="BL4121">
        <v>3</v>
      </c>
      <c r="BM4121">
        <v>0</v>
      </c>
      <c r="BN4121">
        <v>1615</v>
      </c>
      <c r="BO4121">
        <v>1609</v>
      </c>
      <c r="BP4121">
        <v>0</v>
      </c>
      <c r="BQ4121">
        <v>456</v>
      </c>
      <c r="BR4121">
        <v>454</v>
      </c>
      <c r="BS4121">
        <v>0</v>
      </c>
      <c r="BT4121">
        <v>230</v>
      </c>
      <c r="BU4121">
        <v>7</v>
      </c>
      <c r="BV4121">
        <v>3007</v>
      </c>
      <c r="BW4121">
        <v>13437</v>
      </c>
      <c r="BX4121">
        <v>3</v>
      </c>
      <c r="BY4121">
        <v>0</v>
      </c>
      <c r="BZ4121">
        <v>1578</v>
      </c>
      <c r="CA4121">
        <v>1589</v>
      </c>
      <c r="CB4121">
        <v>0</v>
      </c>
      <c r="CC4121">
        <v>453</v>
      </c>
      <c r="CD4121">
        <v>450</v>
      </c>
      <c r="CE4121">
        <v>0</v>
      </c>
      <c r="CF4121">
        <v>230</v>
      </c>
      <c r="CG4121">
        <v>8</v>
      </c>
      <c r="CH4121">
        <v>4495</v>
      </c>
      <c r="CI4121">
        <v>20064</v>
      </c>
      <c r="CJ4121">
        <v>3</v>
      </c>
      <c r="CK4121">
        <v>0</v>
      </c>
      <c r="CL4121">
        <v>3190</v>
      </c>
      <c r="CM4121">
        <v>1595</v>
      </c>
      <c r="CN4121">
        <v>461</v>
      </c>
      <c r="CO4121">
        <v>453</v>
      </c>
      <c r="CP4121">
        <v>230</v>
      </c>
      <c r="CQ4121">
        <v>9</v>
      </c>
      <c r="CR4121">
        <v>2151</v>
      </c>
      <c r="CS4121">
        <v>9543</v>
      </c>
      <c r="CT4121">
        <v>3</v>
      </c>
      <c r="CU4121">
        <v>0</v>
      </c>
      <c r="CV4121">
        <v>1148</v>
      </c>
      <c r="CW4121">
        <v>1150</v>
      </c>
      <c r="CX4121">
        <v>337</v>
      </c>
      <c r="CY4121">
        <v>343</v>
      </c>
      <c r="CZ4121">
        <v>229</v>
      </c>
      <c r="DA4121">
        <v>1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98</v>
      </c>
    </row>
    <row r="4122" spans="1:119" x14ac:dyDescent="0.25">
      <c r="A4122">
        <v>11042018</v>
      </c>
      <c r="B4122" s="3">
        <v>0.59375</v>
      </c>
      <c r="C4122">
        <v>1</v>
      </c>
      <c r="D4122">
        <v>2658</v>
      </c>
      <c r="E4122">
        <v>13869</v>
      </c>
      <c r="F4122">
        <v>3</v>
      </c>
      <c r="G4122">
        <v>0</v>
      </c>
      <c r="H4122">
        <v>938</v>
      </c>
      <c r="I4122">
        <v>945</v>
      </c>
      <c r="J4122">
        <v>954</v>
      </c>
      <c r="K4122">
        <v>341</v>
      </c>
      <c r="L4122">
        <v>343</v>
      </c>
      <c r="M4122">
        <v>342</v>
      </c>
      <c r="N4122">
        <v>230</v>
      </c>
      <c r="O4122">
        <v>2</v>
      </c>
      <c r="P4122">
        <v>2622</v>
      </c>
      <c r="Q4122">
        <v>13616</v>
      </c>
      <c r="R4122">
        <v>3</v>
      </c>
      <c r="S4122">
        <v>0</v>
      </c>
      <c r="T4122">
        <v>924</v>
      </c>
      <c r="U4122">
        <v>936</v>
      </c>
      <c r="V4122">
        <v>946</v>
      </c>
      <c r="W4122">
        <v>343</v>
      </c>
      <c r="X4122">
        <v>347</v>
      </c>
      <c r="Y4122">
        <v>346</v>
      </c>
      <c r="Z4122">
        <v>229</v>
      </c>
      <c r="AA4122">
        <v>3</v>
      </c>
      <c r="AB4122">
        <v>2605</v>
      </c>
      <c r="AC4122">
        <v>13515</v>
      </c>
      <c r="AD4122">
        <v>3</v>
      </c>
      <c r="AE4122">
        <v>0</v>
      </c>
      <c r="AF4122">
        <v>910</v>
      </c>
      <c r="AG4122">
        <v>920</v>
      </c>
      <c r="AH4122">
        <v>929</v>
      </c>
      <c r="AI4122">
        <v>347</v>
      </c>
      <c r="AJ4122">
        <v>345</v>
      </c>
      <c r="AK4122">
        <v>347</v>
      </c>
      <c r="AL4122">
        <v>229</v>
      </c>
      <c r="AM4122">
        <v>4</v>
      </c>
      <c r="AN4122">
        <v>3440</v>
      </c>
      <c r="AO4122">
        <v>17860</v>
      </c>
      <c r="AP4122">
        <v>3</v>
      </c>
      <c r="AQ4122">
        <v>0</v>
      </c>
      <c r="AR4122">
        <v>2390</v>
      </c>
      <c r="AS4122">
        <v>1216</v>
      </c>
      <c r="AT4122">
        <v>471</v>
      </c>
      <c r="AU4122">
        <v>464</v>
      </c>
      <c r="AV4122">
        <v>229</v>
      </c>
      <c r="AW4122">
        <v>5</v>
      </c>
      <c r="AX4122">
        <v>2527</v>
      </c>
      <c r="AY4122">
        <v>13330</v>
      </c>
      <c r="AZ4122">
        <v>3</v>
      </c>
      <c r="BA4122">
        <v>0</v>
      </c>
      <c r="BB4122">
        <v>1322</v>
      </c>
      <c r="BC4122">
        <v>1346</v>
      </c>
      <c r="BD4122">
        <v>0</v>
      </c>
      <c r="BE4122">
        <v>452</v>
      </c>
      <c r="BF4122">
        <v>450</v>
      </c>
      <c r="BG4122">
        <v>0</v>
      </c>
      <c r="BH4122">
        <v>229</v>
      </c>
      <c r="BI4122">
        <v>6</v>
      </c>
      <c r="BJ4122">
        <v>2550</v>
      </c>
      <c r="BK4122">
        <v>13140</v>
      </c>
      <c r="BL4122">
        <v>3</v>
      </c>
      <c r="BM4122">
        <v>0</v>
      </c>
      <c r="BN4122">
        <v>1357</v>
      </c>
      <c r="BO4122">
        <v>1347</v>
      </c>
      <c r="BP4122">
        <v>0</v>
      </c>
      <c r="BQ4122">
        <v>454</v>
      </c>
      <c r="BR4122">
        <v>448</v>
      </c>
      <c r="BS4122">
        <v>0</v>
      </c>
      <c r="BT4122">
        <v>229</v>
      </c>
      <c r="BU4122">
        <v>7</v>
      </c>
      <c r="BV4122">
        <v>2509</v>
      </c>
      <c r="BW4122">
        <v>13187</v>
      </c>
      <c r="BX4122">
        <v>3</v>
      </c>
      <c r="BY4122">
        <v>0</v>
      </c>
      <c r="BZ4122">
        <v>1322</v>
      </c>
      <c r="CA4122">
        <v>1334</v>
      </c>
      <c r="CB4122">
        <v>0</v>
      </c>
      <c r="CC4122">
        <v>446</v>
      </c>
      <c r="CD4122">
        <v>451</v>
      </c>
      <c r="CE4122">
        <v>0</v>
      </c>
      <c r="CF4122">
        <v>229</v>
      </c>
      <c r="CG4122">
        <v>8</v>
      </c>
      <c r="CH4122">
        <v>3748</v>
      </c>
      <c r="CI4122">
        <v>19691</v>
      </c>
      <c r="CJ4122">
        <v>3</v>
      </c>
      <c r="CK4122">
        <v>0</v>
      </c>
      <c r="CL4122">
        <v>2673</v>
      </c>
      <c r="CM4122">
        <v>1338</v>
      </c>
      <c r="CN4122">
        <v>455</v>
      </c>
      <c r="CO4122">
        <v>453</v>
      </c>
      <c r="CP4122">
        <v>230</v>
      </c>
      <c r="CQ4122">
        <v>9</v>
      </c>
      <c r="CR4122">
        <v>1799</v>
      </c>
      <c r="CS4122">
        <v>9364</v>
      </c>
      <c r="CT4122">
        <v>3</v>
      </c>
      <c r="CU4122">
        <v>0</v>
      </c>
      <c r="CV4122">
        <v>963</v>
      </c>
      <c r="CW4122">
        <v>964</v>
      </c>
      <c r="CX4122">
        <v>340</v>
      </c>
      <c r="CY4122">
        <v>340</v>
      </c>
      <c r="CZ4122">
        <v>228</v>
      </c>
      <c r="DA4122">
        <v>1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58</v>
      </c>
    </row>
    <row r="4123" spans="1:119" x14ac:dyDescent="0.25">
      <c r="A4123">
        <v>11042018</v>
      </c>
      <c r="B4123" s="3">
        <v>0.59027777777777779</v>
      </c>
      <c r="C4123">
        <v>1</v>
      </c>
      <c r="D4123">
        <v>2904</v>
      </c>
      <c r="E4123">
        <v>13656</v>
      </c>
      <c r="F4123">
        <v>3</v>
      </c>
      <c r="G4123">
        <v>0</v>
      </c>
      <c r="H4123">
        <v>1023</v>
      </c>
      <c r="I4123">
        <v>1030</v>
      </c>
      <c r="J4123">
        <v>1037</v>
      </c>
      <c r="K4123">
        <v>340</v>
      </c>
      <c r="L4123">
        <v>344</v>
      </c>
      <c r="M4123">
        <v>339</v>
      </c>
      <c r="N4123">
        <v>229</v>
      </c>
      <c r="O4123">
        <v>2</v>
      </c>
      <c r="P4123">
        <v>2864</v>
      </c>
      <c r="Q4123">
        <v>13406</v>
      </c>
      <c r="R4123">
        <v>3</v>
      </c>
      <c r="S4123">
        <v>0</v>
      </c>
      <c r="T4123">
        <v>1007</v>
      </c>
      <c r="U4123">
        <v>1021</v>
      </c>
      <c r="V4123">
        <v>1030</v>
      </c>
      <c r="W4123">
        <v>343</v>
      </c>
      <c r="X4123">
        <v>343</v>
      </c>
      <c r="Y4123">
        <v>350</v>
      </c>
      <c r="Z4123">
        <v>229</v>
      </c>
      <c r="AA4123">
        <v>3</v>
      </c>
      <c r="AB4123">
        <v>2837</v>
      </c>
      <c r="AC4123">
        <v>13306</v>
      </c>
      <c r="AD4123">
        <v>3</v>
      </c>
      <c r="AE4123">
        <v>0</v>
      </c>
      <c r="AF4123">
        <v>987</v>
      </c>
      <c r="AG4123">
        <v>999</v>
      </c>
      <c r="AH4123">
        <v>1009</v>
      </c>
      <c r="AI4123">
        <v>344</v>
      </c>
      <c r="AJ4123">
        <v>347</v>
      </c>
      <c r="AK4123">
        <v>340</v>
      </c>
      <c r="AL4123">
        <v>229</v>
      </c>
      <c r="AM4123">
        <v>4</v>
      </c>
      <c r="AN4123">
        <v>3738</v>
      </c>
      <c r="AO4123">
        <v>17586</v>
      </c>
      <c r="AP4123">
        <v>3</v>
      </c>
      <c r="AQ4123">
        <v>0</v>
      </c>
      <c r="AR4123">
        <v>2586</v>
      </c>
      <c r="AS4123">
        <v>1315</v>
      </c>
      <c r="AT4123">
        <v>467</v>
      </c>
      <c r="AU4123">
        <v>460</v>
      </c>
      <c r="AV4123">
        <v>229</v>
      </c>
      <c r="AW4123">
        <v>5</v>
      </c>
      <c r="AX4123">
        <v>2749</v>
      </c>
      <c r="AY4123">
        <v>13128</v>
      </c>
      <c r="AZ4123">
        <v>3</v>
      </c>
      <c r="BA4123">
        <v>0</v>
      </c>
      <c r="BB4123">
        <v>1435</v>
      </c>
      <c r="BC4123">
        <v>1459</v>
      </c>
      <c r="BD4123">
        <v>0</v>
      </c>
      <c r="BE4123">
        <v>448</v>
      </c>
      <c r="BF4123">
        <v>449</v>
      </c>
      <c r="BG4123">
        <v>0</v>
      </c>
      <c r="BH4123">
        <v>229</v>
      </c>
      <c r="BI4123">
        <v>6</v>
      </c>
      <c r="BJ4123">
        <v>2773</v>
      </c>
      <c r="BK4123">
        <v>12937</v>
      </c>
      <c r="BL4123">
        <v>3</v>
      </c>
      <c r="BM4123">
        <v>0</v>
      </c>
      <c r="BN4123">
        <v>1471</v>
      </c>
      <c r="BO4123">
        <v>1462</v>
      </c>
      <c r="BP4123">
        <v>0</v>
      </c>
      <c r="BQ4123">
        <v>449</v>
      </c>
      <c r="BR4123">
        <v>451</v>
      </c>
      <c r="BS4123">
        <v>0</v>
      </c>
      <c r="BT4123">
        <v>229</v>
      </c>
      <c r="BU4123">
        <v>7</v>
      </c>
      <c r="BV4123">
        <v>2733</v>
      </c>
      <c r="BW4123">
        <v>12986</v>
      </c>
      <c r="BX4123">
        <v>3</v>
      </c>
      <c r="BY4123">
        <v>0</v>
      </c>
      <c r="BZ4123">
        <v>1438</v>
      </c>
      <c r="CA4123">
        <v>1450</v>
      </c>
      <c r="CB4123">
        <v>0</v>
      </c>
      <c r="CC4123">
        <v>442</v>
      </c>
      <c r="CD4123">
        <v>445</v>
      </c>
      <c r="CE4123">
        <v>0</v>
      </c>
      <c r="CF4123">
        <v>229</v>
      </c>
      <c r="CG4123">
        <v>8</v>
      </c>
      <c r="CH4123">
        <v>4077</v>
      </c>
      <c r="CI4123">
        <v>19392</v>
      </c>
      <c r="CJ4123">
        <v>3</v>
      </c>
      <c r="CK4123">
        <v>0</v>
      </c>
      <c r="CL4123">
        <v>2898</v>
      </c>
      <c r="CM4123">
        <v>1454</v>
      </c>
      <c r="CN4123">
        <v>450</v>
      </c>
      <c r="CO4123">
        <v>453</v>
      </c>
      <c r="CP4123">
        <v>230</v>
      </c>
      <c r="CQ4123">
        <v>9</v>
      </c>
      <c r="CR4123">
        <v>1954</v>
      </c>
      <c r="CS4123">
        <v>9221</v>
      </c>
      <c r="CT4123">
        <v>3</v>
      </c>
      <c r="CU4123">
        <v>0</v>
      </c>
      <c r="CV4123">
        <v>1042</v>
      </c>
      <c r="CW4123">
        <v>1045</v>
      </c>
      <c r="CX4123">
        <v>337</v>
      </c>
      <c r="CY4123">
        <v>339</v>
      </c>
      <c r="CZ4123">
        <v>228</v>
      </c>
      <c r="DA4123">
        <v>1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29</v>
      </c>
    </row>
    <row r="4124" spans="1:119" x14ac:dyDescent="0.25">
      <c r="A4124">
        <v>11042018</v>
      </c>
      <c r="B4124" s="3">
        <v>0.58680555555555558</v>
      </c>
      <c r="C4124">
        <v>1</v>
      </c>
      <c r="D4124">
        <v>2883</v>
      </c>
      <c r="E4124">
        <v>13414</v>
      </c>
      <c r="F4124">
        <v>3</v>
      </c>
      <c r="G4124">
        <v>0</v>
      </c>
      <c r="H4124">
        <v>1016</v>
      </c>
      <c r="I4124">
        <v>1022</v>
      </c>
      <c r="J4124">
        <v>1030</v>
      </c>
      <c r="K4124">
        <v>338</v>
      </c>
      <c r="L4124">
        <v>344</v>
      </c>
      <c r="M4124">
        <v>339</v>
      </c>
      <c r="N4124">
        <v>229</v>
      </c>
      <c r="O4124">
        <v>2</v>
      </c>
      <c r="P4124">
        <v>2842</v>
      </c>
      <c r="Q4124">
        <v>13168</v>
      </c>
      <c r="R4124">
        <v>3</v>
      </c>
      <c r="S4124">
        <v>0</v>
      </c>
      <c r="T4124">
        <v>999</v>
      </c>
      <c r="U4124">
        <v>1011</v>
      </c>
      <c r="V4124">
        <v>1022</v>
      </c>
      <c r="W4124">
        <v>339</v>
      </c>
      <c r="X4124">
        <v>348</v>
      </c>
      <c r="Y4124">
        <v>342</v>
      </c>
      <c r="Z4124">
        <v>229</v>
      </c>
      <c r="AA4124">
        <v>3</v>
      </c>
      <c r="AB4124">
        <v>2822</v>
      </c>
      <c r="AC4124">
        <v>13070</v>
      </c>
      <c r="AD4124">
        <v>3</v>
      </c>
      <c r="AE4124">
        <v>0</v>
      </c>
      <c r="AF4124">
        <v>982</v>
      </c>
      <c r="AG4124">
        <v>993</v>
      </c>
      <c r="AH4124">
        <v>1003</v>
      </c>
      <c r="AI4124">
        <v>341</v>
      </c>
      <c r="AJ4124">
        <v>345</v>
      </c>
      <c r="AK4124">
        <v>337</v>
      </c>
      <c r="AL4124">
        <v>228</v>
      </c>
      <c r="AM4124">
        <v>4</v>
      </c>
      <c r="AN4124">
        <v>3727</v>
      </c>
      <c r="AO4124">
        <v>17274</v>
      </c>
      <c r="AP4124">
        <v>3</v>
      </c>
      <c r="AQ4124">
        <v>0</v>
      </c>
      <c r="AR4124">
        <v>2575</v>
      </c>
      <c r="AS4124">
        <v>1308</v>
      </c>
      <c r="AT4124">
        <v>470</v>
      </c>
      <c r="AU4124">
        <v>460</v>
      </c>
      <c r="AV4124">
        <v>229</v>
      </c>
      <c r="AW4124">
        <v>5</v>
      </c>
      <c r="AX4124">
        <v>2719</v>
      </c>
      <c r="AY4124">
        <v>12898</v>
      </c>
      <c r="AZ4124">
        <v>3</v>
      </c>
      <c r="BA4124">
        <v>0</v>
      </c>
      <c r="BB4124">
        <v>1417</v>
      </c>
      <c r="BC4124">
        <v>1445</v>
      </c>
      <c r="BD4124">
        <v>0</v>
      </c>
      <c r="BE4124">
        <v>448</v>
      </c>
      <c r="BF4124">
        <v>443</v>
      </c>
      <c r="BG4124">
        <v>0</v>
      </c>
      <c r="BH4124">
        <v>229</v>
      </c>
      <c r="BI4124">
        <v>6</v>
      </c>
      <c r="BJ4124">
        <v>2746</v>
      </c>
      <c r="BK4124">
        <v>12706</v>
      </c>
      <c r="BL4124">
        <v>3</v>
      </c>
      <c r="BM4124">
        <v>0</v>
      </c>
      <c r="BN4124">
        <v>1454</v>
      </c>
      <c r="BO4124">
        <v>1448</v>
      </c>
      <c r="BP4124">
        <v>0</v>
      </c>
      <c r="BQ4124">
        <v>445</v>
      </c>
      <c r="BR4124">
        <v>449</v>
      </c>
      <c r="BS4124">
        <v>0</v>
      </c>
      <c r="BT4124">
        <v>229</v>
      </c>
      <c r="BU4124">
        <v>7</v>
      </c>
      <c r="BV4124">
        <v>2698</v>
      </c>
      <c r="BW4124">
        <v>12759</v>
      </c>
      <c r="BX4124">
        <v>3</v>
      </c>
      <c r="BY4124">
        <v>0</v>
      </c>
      <c r="BZ4124">
        <v>1416</v>
      </c>
      <c r="CA4124">
        <v>1430</v>
      </c>
      <c r="CB4124">
        <v>0</v>
      </c>
      <c r="CC4124">
        <v>441</v>
      </c>
      <c r="CD4124">
        <v>446</v>
      </c>
      <c r="CE4124">
        <v>0</v>
      </c>
      <c r="CF4124">
        <v>229</v>
      </c>
      <c r="CG4124">
        <v>8</v>
      </c>
      <c r="CH4124">
        <v>4037</v>
      </c>
      <c r="CI4124">
        <v>19053</v>
      </c>
      <c r="CJ4124">
        <v>3</v>
      </c>
      <c r="CK4124">
        <v>0</v>
      </c>
      <c r="CL4124">
        <v>2861</v>
      </c>
      <c r="CM4124">
        <v>1436</v>
      </c>
      <c r="CN4124">
        <v>449</v>
      </c>
      <c r="CO4124">
        <v>451</v>
      </c>
      <c r="CP4124">
        <v>230</v>
      </c>
      <c r="CQ4124">
        <v>9</v>
      </c>
      <c r="CR4124">
        <v>1937</v>
      </c>
      <c r="CS4124">
        <v>9058</v>
      </c>
      <c r="CT4124">
        <v>3</v>
      </c>
      <c r="CU4124">
        <v>0</v>
      </c>
      <c r="CV4124">
        <v>1030</v>
      </c>
      <c r="CW4124">
        <v>1035</v>
      </c>
      <c r="CX4124">
        <v>335</v>
      </c>
      <c r="CY4124">
        <v>339</v>
      </c>
      <c r="CZ4124">
        <v>228</v>
      </c>
      <c r="DA4124">
        <v>1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11</v>
      </c>
    </row>
    <row r="4125" spans="1:119" x14ac:dyDescent="0.25">
      <c r="A4125">
        <v>11042018</v>
      </c>
      <c r="B4125" s="3">
        <v>0.58333333333333337</v>
      </c>
      <c r="C4125">
        <v>1</v>
      </c>
      <c r="D4125">
        <v>3154</v>
      </c>
      <c r="E4125">
        <v>13163</v>
      </c>
      <c r="F4125">
        <v>3</v>
      </c>
      <c r="G4125">
        <v>0</v>
      </c>
      <c r="H4125">
        <v>1110</v>
      </c>
      <c r="I4125">
        <v>1118</v>
      </c>
      <c r="J4125">
        <v>1126</v>
      </c>
      <c r="K4125">
        <v>337</v>
      </c>
      <c r="L4125">
        <v>341</v>
      </c>
      <c r="M4125">
        <v>338</v>
      </c>
      <c r="N4125">
        <v>230</v>
      </c>
      <c r="O4125">
        <v>2</v>
      </c>
      <c r="P4125">
        <v>3111</v>
      </c>
      <c r="Q4125">
        <v>12920</v>
      </c>
      <c r="R4125">
        <v>3</v>
      </c>
      <c r="S4125">
        <v>0</v>
      </c>
      <c r="T4125">
        <v>1096</v>
      </c>
      <c r="U4125">
        <v>1110</v>
      </c>
      <c r="V4125">
        <v>1119</v>
      </c>
      <c r="W4125">
        <v>337</v>
      </c>
      <c r="X4125">
        <v>343</v>
      </c>
      <c r="Y4125">
        <v>345</v>
      </c>
      <c r="Z4125">
        <v>230</v>
      </c>
      <c r="AA4125">
        <v>3</v>
      </c>
      <c r="AB4125">
        <v>3093</v>
      </c>
      <c r="AC4125">
        <v>12824</v>
      </c>
      <c r="AD4125">
        <v>3</v>
      </c>
      <c r="AE4125">
        <v>0</v>
      </c>
      <c r="AF4125">
        <v>1079</v>
      </c>
      <c r="AG4125">
        <v>1088</v>
      </c>
      <c r="AH4125">
        <v>1101</v>
      </c>
      <c r="AI4125">
        <v>340</v>
      </c>
      <c r="AJ4125">
        <v>344</v>
      </c>
      <c r="AK4125">
        <v>342</v>
      </c>
      <c r="AL4125">
        <v>229</v>
      </c>
      <c r="AM4125">
        <v>4</v>
      </c>
      <c r="AN4125">
        <v>4079</v>
      </c>
      <c r="AO4125">
        <v>16947</v>
      </c>
      <c r="AP4125">
        <v>3</v>
      </c>
      <c r="AQ4125">
        <v>0</v>
      </c>
      <c r="AR4125">
        <v>2831</v>
      </c>
      <c r="AS4125">
        <v>1435</v>
      </c>
      <c r="AT4125">
        <v>462</v>
      </c>
      <c r="AU4125">
        <v>456</v>
      </c>
      <c r="AV4125">
        <v>229</v>
      </c>
      <c r="AW4125">
        <v>5</v>
      </c>
      <c r="AX4125">
        <v>2988</v>
      </c>
      <c r="AY4125">
        <v>12661</v>
      </c>
      <c r="AZ4125">
        <v>3</v>
      </c>
      <c r="BA4125">
        <v>0</v>
      </c>
      <c r="BB4125">
        <v>1561</v>
      </c>
      <c r="BC4125">
        <v>1586</v>
      </c>
      <c r="BD4125">
        <v>0</v>
      </c>
      <c r="BE4125">
        <v>442</v>
      </c>
      <c r="BF4125">
        <v>439</v>
      </c>
      <c r="BG4125">
        <v>0</v>
      </c>
      <c r="BH4125">
        <v>230</v>
      </c>
      <c r="BI4125">
        <v>6</v>
      </c>
      <c r="BJ4125">
        <v>3009</v>
      </c>
      <c r="BK4125">
        <v>12466</v>
      </c>
      <c r="BL4125">
        <v>3</v>
      </c>
      <c r="BM4125">
        <v>0</v>
      </c>
      <c r="BN4125">
        <v>1597</v>
      </c>
      <c r="BO4125">
        <v>1590</v>
      </c>
      <c r="BP4125">
        <v>0</v>
      </c>
      <c r="BQ4125">
        <v>447</v>
      </c>
      <c r="BR4125">
        <v>444</v>
      </c>
      <c r="BS4125">
        <v>0</v>
      </c>
      <c r="BT4125">
        <v>229</v>
      </c>
      <c r="BU4125">
        <v>7</v>
      </c>
      <c r="BV4125">
        <v>2968</v>
      </c>
      <c r="BW4125">
        <v>12523</v>
      </c>
      <c r="BX4125">
        <v>3</v>
      </c>
      <c r="BY4125">
        <v>0</v>
      </c>
      <c r="BZ4125">
        <v>1563</v>
      </c>
      <c r="CA4125">
        <v>1572</v>
      </c>
      <c r="CB4125">
        <v>0</v>
      </c>
      <c r="CC4125">
        <v>438</v>
      </c>
      <c r="CD4125">
        <v>441</v>
      </c>
      <c r="CE4125">
        <v>0</v>
      </c>
      <c r="CF4125">
        <v>230</v>
      </c>
      <c r="CG4125">
        <v>8</v>
      </c>
      <c r="CH4125">
        <v>4440</v>
      </c>
      <c r="CI4125">
        <v>18699</v>
      </c>
      <c r="CJ4125">
        <v>3</v>
      </c>
      <c r="CK4125">
        <v>0</v>
      </c>
      <c r="CL4125">
        <v>3159</v>
      </c>
      <c r="CM4125">
        <v>1579</v>
      </c>
      <c r="CN4125">
        <v>451</v>
      </c>
      <c r="CO4125">
        <v>448</v>
      </c>
      <c r="CP4125">
        <v>231</v>
      </c>
      <c r="CQ4125">
        <v>9</v>
      </c>
      <c r="CR4125">
        <v>2127</v>
      </c>
      <c r="CS4125">
        <v>8889</v>
      </c>
      <c r="CT4125">
        <v>3</v>
      </c>
      <c r="CU4125">
        <v>0</v>
      </c>
      <c r="CV4125">
        <v>1136</v>
      </c>
      <c r="CW4125">
        <v>1137</v>
      </c>
      <c r="CX4125">
        <v>334</v>
      </c>
      <c r="CY4125">
        <v>337</v>
      </c>
      <c r="CZ4125">
        <v>229</v>
      </c>
      <c r="DA4125">
        <v>1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69</v>
      </c>
    </row>
    <row r="4126" spans="1:119" x14ac:dyDescent="0.25">
      <c r="A4126">
        <v>11042018</v>
      </c>
      <c r="B4126" s="3">
        <v>0.57986111111111116</v>
      </c>
      <c r="C4126">
        <v>1</v>
      </c>
      <c r="D4126">
        <v>3310</v>
      </c>
      <c r="E4126">
        <v>12900</v>
      </c>
      <c r="F4126">
        <v>3</v>
      </c>
      <c r="G4126">
        <v>0</v>
      </c>
      <c r="H4126">
        <v>1165</v>
      </c>
      <c r="I4126">
        <v>1174</v>
      </c>
      <c r="J4126">
        <v>1184</v>
      </c>
      <c r="K4126">
        <v>337</v>
      </c>
      <c r="L4126">
        <v>343</v>
      </c>
      <c r="M4126">
        <v>340</v>
      </c>
      <c r="N4126">
        <v>230</v>
      </c>
      <c r="O4126">
        <v>2</v>
      </c>
      <c r="P4126">
        <v>3264</v>
      </c>
      <c r="Q4126">
        <v>12661</v>
      </c>
      <c r="R4126">
        <v>3</v>
      </c>
      <c r="S4126">
        <v>0</v>
      </c>
      <c r="T4126">
        <v>1149</v>
      </c>
      <c r="U4126">
        <v>1165</v>
      </c>
      <c r="V4126">
        <v>1174</v>
      </c>
      <c r="W4126">
        <v>338</v>
      </c>
      <c r="X4126">
        <v>342</v>
      </c>
      <c r="Y4126">
        <v>344</v>
      </c>
      <c r="Z4126">
        <v>230</v>
      </c>
      <c r="AA4126">
        <v>3</v>
      </c>
      <c r="AB4126">
        <v>3246</v>
      </c>
      <c r="AC4126">
        <v>12566</v>
      </c>
      <c r="AD4126">
        <v>3</v>
      </c>
      <c r="AE4126">
        <v>0</v>
      </c>
      <c r="AF4126">
        <v>1132</v>
      </c>
      <c r="AG4126">
        <v>1141</v>
      </c>
      <c r="AH4126">
        <v>1155</v>
      </c>
      <c r="AI4126">
        <v>343</v>
      </c>
      <c r="AJ4126">
        <v>345</v>
      </c>
      <c r="AK4126">
        <v>346</v>
      </c>
      <c r="AL4126">
        <v>229</v>
      </c>
      <c r="AM4126">
        <v>4</v>
      </c>
      <c r="AN4126">
        <v>4278</v>
      </c>
      <c r="AO4126">
        <v>16608</v>
      </c>
      <c r="AP4126">
        <v>3</v>
      </c>
      <c r="AQ4126">
        <v>0</v>
      </c>
      <c r="AR4126">
        <v>2966</v>
      </c>
      <c r="AS4126">
        <v>1503</v>
      </c>
      <c r="AT4126">
        <v>462</v>
      </c>
      <c r="AU4126">
        <v>459</v>
      </c>
      <c r="AV4126">
        <v>229</v>
      </c>
      <c r="AW4126">
        <v>5</v>
      </c>
      <c r="AX4126">
        <v>3139</v>
      </c>
      <c r="AY4126">
        <v>12412</v>
      </c>
      <c r="AZ4126">
        <v>3</v>
      </c>
      <c r="BA4126">
        <v>0</v>
      </c>
      <c r="BB4126">
        <v>1641</v>
      </c>
      <c r="BC4126">
        <v>1668</v>
      </c>
      <c r="BD4126">
        <v>0</v>
      </c>
      <c r="BE4126">
        <v>444</v>
      </c>
      <c r="BF4126">
        <v>440</v>
      </c>
      <c r="BG4126">
        <v>0</v>
      </c>
      <c r="BH4126">
        <v>230</v>
      </c>
      <c r="BI4126">
        <v>6</v>
      </c>
      <c r="BJ4126">
        <v>3166</v>
      </c>
      <c r="BK4126">
        <v>12215</v>
      </c>
      <c r="BL4126">
        <v>3</v>
      </c>
      <c r="BM4126">
        <v>0</v>
      </c>
      <c r="BN4126">
        <v>1679</v>
      </c>
      <c r="BO4126">
        <v>1674</v>
      </c>
      <c r="BP4126">
        <v>0</v>
      </c>
      <c r="BQ4126">
        <v>444</v>
      </c>
      <c r="BR4126">
        <v>447</v>
      </c>
      <c r="BS4126">
        <v>0</v>
      </c>
      <c r="BT4126">
        <v>229</v>
      </c>
      <c r="BU4126">
        <v>7</v>
      </c>
      <c r="BV4126">
        <v>3119</v>
      </c>
      <c r="BW4126">
        <v>12276</v>
      </c>
      <c r="BX4126">
        <v>3</v>
      </c>
      <c r="BY4126">
        <v>0</v>
      </c>
      <c r="BZ4126">
        <v>1642</v>
      </c>
      <c r="CA4126">
        <v>1651</v>
      </c>
      <c r="CB4126">
        <v>0</v>
      </c>
      <c r="CC4126">
        <v>441</v>
      </c>
      <c r="CD4126">
        <v>442</v>
      </c>
      <c r="CE4126">
        <v>0</v>
      </c>
      <c r="CF4126">
        <v>230</v>
      </c>
      <c r="CG4126">
        <v>8</v>
      </c>
      <c r="CH4126">
        <v>4661</v>
      </c>
      <c r="CI4126">
        <v>18330</v>
      </c>
      <c r="CJ4126">
        <v>3</v>
      </c>
      <c r="CK4126">
        <v>0</v>
      </c>
      <c r="CL4126">
        <v>3313</v>
      </c>
      <c r="CM4126">
        <v>1657</v>
      </c>
      <c r="CN4126">
        <v>452</v>
      </c>
      <c r="CO4126">
        <v>448</v>
      </c>
      <c r="CP4126">
        <v>231</v>
      </c>
      <c r="CQ4126">
        <v>9</v>
      </c>
      <c r="CR4126">
        <v>2237</v>
      </c>
      <c r="CS4126">
        <v>8712</v>
      </c>
      <c r="CT4126">
        <v>3</v>
      </c>
      <c r="CU4126">
        <v>0</v>
      </c>
      <c r="CV4126">
        <v>1193</v>
      </c>
      <c r="CW4126">
        <v>1195</v>
      </c>
      <c r="CX4126">
        <v>335</v>
      </c>
      <c r="CY4126">
        <v>337</v>
      </c>
      <c r="CZ4126">
        <v>229</v>
      </c>
      <c r="DA4126">
        <v>1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20</v>
      </c>
    </row>
    <row r="4127" spans="1:119" x14ac:dyDescent="0.25">
      <c r="A4127">
        <v>11042018</v>
      </c>
      <c r="B4127" s="3">
        <v>0.57638888888888884</v>
      </c>
      <c r="C4127">
        <v>1</v>
      </c>
      <c r="D4127">
        <v>3193</v>
      </c>
      <c r="E4127">
        <v>12625</v>
      </c>
      <c r="F4127">
        <v>3</v>
      </c>
      <c r="G4127">
        <v>0</v>
      </c>
      <c r="H4127">
        <v>1126</v>
      </c>
      <c r="I4127">
        <v>1134</v>
      </c>
      <c r="J4127">
        <v>1142</v>
      </c>
      <c r="K4127">
        <v>337</v>
      </c>
      <c r="L4127">
        <v>342</v>
      </c>
      <c r="M4127">
        <v>340</v>
      </c>
      <c r="N4127">
        <v>229</v>
      </c>
      <c r="O4127">
        <v>2</v>
      </c>
      <c r="P4127">
        <v>3154</v>
      </c>
      <c r="Q4127">
        <v>12390</v>
      </c>
      <c r="R4127">
        <v>3</v>
      </c>
      <c r="S4127">
        <v>0</v>
      </c>
      <c r="T4127">
        <v>1112</v>
      </c>
      <c r="U4127">
        <v>1125</v>
      </c>
      <c r="V4127">
        <v>1135</v>
      </c>
      <c r="W4127">
        <v>338</v>
      </c>
      <c r="X4127">
        <v>340</v>
      </c>
      <c r="Y4127">
        <v>350</v>
      </c>
      <c r="Z4127">
        <v>229</v>
      </c>
      <c r="AA4127">
        <v>3</v>
      </c>
      <c r="AB4127">
        <v>3138</v>
      </c>
      <c r="AC4127">
        <v>12296</v>
      </c>
      <c r="AD4127">
        <v>3</v>
      </c>
      <c r="AE4127">
        <v>0</v>
      </c>
      <c r="AF4127">
        <v>1097</v>
      </c>
      <c r="AG4127">
        <v>1105</v>
      </c>
      <c r="AH4127">
        <v>1117</v>
      </c>
      <c r="AI4127">
        <v>344</v>
      </c>
      <c r="AJ4127">
        <v>345</v>
      </c>
      <c r="AK4127">
        <v>342</v>
      </c>
      <c r="AL4127">
        <v>229</v>
      </c>
      <c r="AM4127">
        <v>4</v>
      </c>
      <c r="AN4127">
        <v>4139</v>
      </c>
      <c r="AO4127">
        <v>16252</v>
      </c>
      <c r="AP4127">
        <v>3</v>
      </c>
      <c r="AQ4127">
        <v>0</v>
      </c>
      <c r="AR4127">
        <v>2878</v>
      </c>
      <c r="AS4127">
        <v>1452</v>
      </c>
      <c r="AT4127">
        <v>462</v>
      </c>
      <c r="AU4127">
        <v>464</v>
      </c>
      <c r="AV4127">
        <v>229</v>
      </c>
      <c r="AW4127">
        <v>5</v>
      </c>
      <c r="AX4127">
        <v>3031</v>
      </c>
      <c r="AY4127">
        <v>12151</v>
      </c>
      <c r="AZ4127">
        <v>3</v>
      </c>
      <c r="BA4127">
        <v>0</v>
      </c>
      <c r="BB4127">
        <v>1585</v>
      </c>
      <c r="BC4127">
        <v>1611</v>
      </c>
      <c r="BD4127">
        <v>0</v>
      </c>
      <c r="BE4127">
        <v>442</v>
      </c>
      <c r="BF4127">
        <v>440</v>
      </c>
      <c r="BG4127">
        <v>0</v>
      </c>
      <c r="BH4127">
        <v>229</v>
      </c>
      <c r="BI4127">
        <v>6</v>
      </c>
      <c r="BJ4127">
        <v>3052</v>
      </c>
      <c r="BK4127">
        <v>11952</v>
      </c>
      <c r="BL4127">
        <v>3</v>
      </c>
      <c r="BM4127">
        <v>0</v>
      </c>
      <c r="BN4127">
        <v>1619</v>
      </c>
      <c r="BO4127">
        <v>1616</v>
      </c>
      <c r="BP4127">
        <v>0</v>
      </c>
      <c r="BQ4127">
        <v>445</v>
      </c>
      <c r="BR4127">
        <v>447</v>
      </c>
      <c r="BS4127">
        <v>0</v>
      </c>
      <c r="BT4127">
        <v>229</v>
      </c>
      <c r="BU4127">
        <v>7</v>
      </c>
      <c r="BV4127">
        <v>3015</v>
      </c>
      <c r="BW4127">
        <v>12016</v>
      </c>
      <c r="BX4127">
        <v>3</v>
      </c>
      <c r="BY4127">
        <v>0</v>
      </c>
      <c r="BZ4127">
        <v>1588</v>
      </c>
      <c r="CA4127">
        <v>1597</v>
      </c>
      <c r="CB4127">
        <v>0</v>
      </c>
      <c r="CC4127">
        <v>442</v>
      </c>
      <c r="CD4127">
        <v>446</v>
      </c>
      <c r="CE4127">
        <v>0</v>
      </c>
      <c r="CF4127">
        <v>229</v>
      </c>
      <c r="CG4127">
        <v>8</v>
      </c>
      <c r="CH4127">
        <v>4504</v>
      </c>
      <c r="CI4127">
        <v>17942</v>
      </c>
      <c r="CJ4127">
        <v>3</v>
      </c>
      <c r="CK4127">
        <v>0</v>
      </c>
      <c r="CL4127">
        <v>3205</v>
      </c>
      <c r="CM4127">
        <v>1604</v>
      </c>
      <c r="CN4127">
        <v>452</v>
      </c>
      <c r="CO4127">
        <v>451</v>
      </c>
      <c r="CP4127">
        <v>230</v>
      </c>
      <c r="CQ4127">
        <v>9</v>
      </c>
      <c r="CR4127">
        <v>2161</v>
      </c>
      <c r="CS4127">
        <v>8526</v>
      </c>
      <c r="CT4127">
        <v>3</v>
      </c>
      <c r="CU4127">
        <v>0</v>
      </c>
      <c r="CV4127">
        <v>1152</v>
      </c>
      <c r="CW4127">
        <v>1157</v>
      </c>
      <c r="CX4127">
        <v>331</v>
      </c>
      <c r="CY4127">
        <v>337</v>
      </c>
      <c r="CZ4127">
        <v>229</v>
      </c>
      <c r="DA4127">
        <v>1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87</v>
      </c>
    </row>
    <row r="4128" spans="1:119" x14ac:dyDescent="0.25">
      <c r="A4128">
        <v>11042018</v>
      </c>
      <c r="B4128" s="3">
        <v>0.57291666666666663</v>
      </c>
      <c r="C4128">
        <v>1</v>
      </c>
      <c r="D4128">
        <v>3555</v>
      </c>
      <c r="E4128">
        <v>12360</v>
      </c>
      <c r="F4128">
        <v>3</v>
      </c>
      <c r="G4128">
        <v>0</v>
      </c>
      <c r="H4128">
        <v>1248</v>
      </c>
      <c r="I4128">
        <v>1259</v>
      </c>
      <c r="J4128">
        <v>1268</v>
      </c>
      <c r="K4128">
        <v>337</v>
      </c>
      <c r="L4128">
        <v>341</v>
      </c>
      <c r="M4128">
        <v>339</v>
      </c>
      <c r="N4128">
        <v>230</v>
      </c>
      <c r="O4128">
        <v>2</v>
      </c>
      <c r="P4128">
        <v>3511</v>
      </c>
      <c r="Q4128">
        <v>12128</v>
      </c>
      <c r="R4128">
        <v>3</v>
      </c>
      <c r="S4128">
        <v>0</v>
      </c>
      <c r="T4128">
        <v>1233</v>
      </c>
      <c r="U4128">
        <v>1249</v>
      </c>
      <c r="V4128">
        <v>1260</v>
      </c>
      <c r="W4128">
        <v>337</v>
      </c>
      <c r="X4128">
        <v>342</v>
      </c>
      <c r="Y4128">
        <v>347</v>
      </c>
      <c r="Z4128">
        <v>230</v>
      </c>
      <c r="AA4128">
        <v>3</v>
      </c>
      <c r="AB4128">
        <v>3492</v>
      </c>
      <c r="AC4128">
        <v>12036</v>
      </c>
      <c r="AD4128">
        <v>3</v>
      </c>
      <c r="AE4128">
        <v>0</v>
      </c>
      <c r="AF4128">
        <v>1217</v>
      </c>
      <c r="AG4128">
        <v>1226</v>
      </c>
      <c r="AH4128">
        <v>1241</v>
      </c>
      <c r="AI4128">
        <v>343</v>
      </c>
      <c r="AJ4128">
        <v>344</v>
      </c>
      <c r="AK4128">
        <v>344</v>
      </c>
      <c r="AL4128">
        <v>229</v>
      </c>
      <c r="AM4128">
        <v>4</v>
      </c>
      <c r="AN4128">
        <v>4610</v>
      </c>
      <c r="AO4128">
        <v>15908</v>
      </c>
      <c r="AP4128">
        <v>3</v>
      </c>
      <c r="AQ4128">
        <v>0</v>
      </c>
      <c r="AR4128">
        <v>3197</v>
      </c>
      <c r="AS4128">
        <v>1611</v>
      </c>
      <c r="AT4128">
        <v>467</v>
      </c>
      <c r="AU4128">
        <v>461</v>
      </c>
      <c r="AV4128">
        <v>229</v>
      </c>
      <c r="AW4128">
        <v>5</v>
      </c>
      <c r="AX4128">
        <v>3360</v>
      </c>
      <c r="AY4128">
        <v>11900</v>
      </c>
      <c r="AZ4128">
        <v>3</v>
      </c>
      <c r="BA4128">
        <v>0</v>
      </c>
      <c r="BB4128">
        <v>1755</v>
      </c>
      <c r="BC4128">
        <v>1784</v>
      </c>
      <c r="BD4128">
        <v>0</v>
      </c>
      <c r="BE4128">
        <v>443</v>
      </c>
      <c r="BF4128">
        <v>439</v>
      </c>
      <c r="BG4128">
        <v>0</v>
      </c>
      <c r="BH4128">
        <v>230</v>
      </c>
      <c r="BI4128">
        <v>6</v>
      </c>
      <c r="BJ4128">
        <v>3391</v>
      </c>
      <c r="BK4128">
        <v>11698</v>
      </c>
      <c r="BL4128">
        <v>3</v>
      </c>
      <c r="BM4128">
        <v>0</v>
      </c>
      <c r="BN4128">
        <v>1793</v>
      </c>
      <c r="BO4128">
        <v>1790</v>
      </c>
      <c r="BP4128">
        <v>0</v>
      </c>
      <c r="BQ4128">
        <v>444</v>
      </c>
      <c r="BR4128">
        <v>447</v>
      </c>
      <c r="BS4128">
        <v>0</v>
      </c>
      <c r="BT4128">
        <v>229</v>
      </c>
      <c r="BU4128">
        <v>7</v>
      </c>
      <c r="BV4128">
        <v>3333</v>
      </c>
      <c r="BW4128">
        <v>11767</v>
      </c>
      <c r="BX4128">
        <v>3</v>
      </c>
      <c r="BY4128">
        <v>0</v>
      </c>
      <c r="BZ4128">
        <v>1753</v>
      </c>
      <c r="CA4128">
        <v>1764</v>
      </c>
      <c r="CB4128">
        <v>0</v>
      </c>
      <c r="CC4128">
        <v>441</v>
      </c>
      <c r="CD4128">
        <v>443</v>
      </c>
      <c r="CE4128">
        <v>0</v>
      </c>
      <c r="CF4128">
        <v>230</v>
      </c>
      <c r="CG4128">
        <v>8</v>
      </c>
      <c r="CH4128">
        <v>4991</v>
      </c>
      <c r="CI4128">
        <v>17568</v>
      </c>
      <c r="CJ4128">
        <v>3</v>
      </c>
      <c r="CK4128">
        <v>0</v>
      </c>
      <c r="CL4128">
        <v>3536</v>
      </c>
      <c r="CM4128">
        <v>1772</v>
      </c>
      <c r="CN4128">
        <v>450</v>
      </c>
      <c r="CO4128">
        <v>446</v>
      </c>
      <c r="CP4128">
        <v>231</v>
      </c>
      <c r="CQ4128">
        <v>9</v>
      </c>
      <c r="CR4128">
        <v>2394</v>
      </c>
      <c r="CS4128">
        <v>8347</v>
      </c>
      <c r="CT4128">
        <v>3</v>
      </c>
      <c r="CU4128">
        <v>0</v>
      </c>
      <c r="CV4128">
        <v>1273</v>
      </c>
      <c r="CW4128">
        <v>1278</v>
      </c>
      <c r="CX4128">
        <v>333</v>
      </c>
      <c r="CY4128">
        <v>338</v>
      </c>
      <c r="CZ4128">
        <v>229</v>
      </c>
      <c r="DA4128">
        <v>1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37</v>
      </c>
    </row>
    <row r="4129" spans="1:119" x14ac:dyDescent="0.25">
      <c r="A4129">
        <v>11042018</v>
      </c>
      <c r="B4129" s="3">
        <v>0.56944444444444442</v>
      </c>
      <c r="C4129">
        <v>1</v>
      </c>
      <c r="D4129">
        <v>3479</v>
      </c>
      <c r="E4129">
        <v>12058</v>
      </c>
      <c r="F4129">
        <v>3</v>
      </c>
      <c r="G4129">
        <v>0</v>
      </c>
      <c r="H4129">
        <v>1224</v>
      </c>
      <c r="I4129">
        <v>1233</v>
      </c>
      <c r="J4129">
        <v>1243</v>
      </c>
      <c r="K4129">
        <v>339</v>
      </c>
      <c r="L4129">
        <v>345</v>
      </c>
      <c r="M4129">
        <v>343</v>
      </c>
      <c r="N4129">
        <v>229</v>
      </c>
      <c r="O4129">
        <v>2</v>
      </c>
      <c r="P4129">
        <v>3439</v>
      </c>
      <c r="Q4129">
        <v>11830</v>
      </c>
      <c r="R4129">
        <v>3</v>
      </c>
      <c r="S4129">
        <v>0</v>
      </c>
      <c r="T4129">
        <v>1208</v>
      </c>
      <c r="U4129">
        <v>1224</v>
      </c>
      <c r="V4129">
        <v>1235</v>
      </c>
      <c r="W4129">
        <v>342</v>
      </c>
      <c r="X4129">
        <v>348</v>
      </c>
      <c r="Y4129">
        <v>351</v>
      </c>
      <c r="Z4129">
        <v>229</v>
      </c>
      <c r="AA4129">
        <v>3</v>
      </c>
      <c r="AB4129">
        <v>3422</v>
      </c>
      <c r="AC4129">
        <v>11739</v>
      </c>
      <c r="AD4129">
        <v>3</v>
      </c>
      <c r="AE4129">
        <v>0</v>
      </c>
      <c r="AF4129">
        <v>1193</v>
      </c>
      <c r="AG4129">
        <v>1203</v>
      </c>
      <c r="AH4129">
        <v>1217</v>
      </c>
      <c r="AI4129">
        <v>350</v>
      </c>
      <c r="AJ4129">
        <v>349</v>
      </c>
      <c r="AK4129">
        <v>348</v>
      </c>
      <c r="AL4129">
        <v>228</v>
      </c>
      <c r="AM4129">
        <v>4</v>
      </c>
      <c r="AN4129">
        <v>4524</v>
      </c>
      <c r="AO4129">
        <v>15516</v>
      </c>
      <c r="AP4129">
        <v>3</v>
      </c>
      <c r="AQ4129">
        <v>0</v>
      </c>
      <c r="AR4129">
        <v>3137</v>
      </c>
      <c r="AS4129">
        <v>1583</v>
      </c>
      <c r="AT4129">
        <v>475</v>
      </c>
      <c r="AU4129">
        <v>468</v>
      </c>
      <c r="AV4129">
        <v>229</v>
      </c>
      <c r="AW4129">
        <v>5</v>
      </c>
      <c r="AX4129">
        <v>3295</v>
      </c>
      <c r="AY4129">
        <v>11614</v>
      </c>
      <c r="AZ4129">
        <v>3</v>
      </c>
      <c r="BA4129">
        <v>0</v>
      </c>
      <c r="BB4129">
        <v>1722</v>
      </c>
      <c r="BC4129">
        <v>1751</v>
      </c>
      <c r="BD4129">
        <v>0</v>
      </c>
      <c r="BE4129">
        <v>447</v>
      </c>
      <c r="BF4129">
        <v>441</v>
      </c>
      <c r="BG4129">
        <v>0</v>
      </c>
      <c r="BH4129">
        <v>229</v>
      </c>
      <c r="BI4129">
        <v>6</v>
      </c>
      <c r="BJ4129">
        <v>3323</v>
      </c>
      <c r="BK4129">
        <v>11410</v>
      </c>
      <c r="BL4129">
        <v>3</v>
      </c>
      <c r="BM4129">
        <v>0</v>
      </c>
      <c r="BN4129">
        <v>1759</v>
      </c>
      <c r="BO4129">
        <v>1756</v>
      </c>
      <c r="BP4129">
        <v>0</v>
      </c>
      <c r="BQ4129">
        <v>453</v>
      </c>
      <c r="BR4129">
        <v>451</v>
      </c>
      <c r="BS4129">
        <v>0</v>
      </c>
      <c r="BT4129">
        <v>229</v>
      </c>
      <c r="BU4129">
        <v>7</v>
      </c>
      <c r="BV4129">
        <v>3270</v>
      </c>
      <c r="BW4129">
        <v>11483</v>
      </c>
      <c r="BX4129">
        <v>3</v>
      </c>
      <c r="BY4129">
        <v>0</v>
      </c>
      <c r="BZ4129">
        <v>1721</v>
      </c>
      <c r="CA4129">
        <v>1732</v>
      </c>
      <c r="CB4129">
        <v>0</v>
      </c>
      <c r="CC4129">
        <v>441</v>
      </c>
      <c r="CD4129">
        <v>447</v>
      </c>
      <c r="CE4129">
        <v>0</v>
      </c>
      <c r="CF4129">
        <v>229</v>
      </c>
      <c r="CG4129">
        <v>8</v>
      </c>
      <c r="CH4129">
        <v>4894</v>
      </c>
      <c r="CI4129">
        <v>17143</v>
      </c>
      <c r="CJ4129">
        <v>3</v>
      </c>
      <c r="CK4129">
        <v>0</v>
      </c>
      <c r="CL4129">
        <v>3473</v>
      </c>
      <c r="CM4129">
        <v>1741</v>
      </c>
      <c r="CN4129">
        <v>456</v>
      </c>
      <c r="CO4129">
        <v>450</v>
      </c>
      <c r="CP4129">
        <v>230</v>
      </c>
      <c r="CQ4129">
        <v>9</v>
      </c>
      <c r="CR4129">
        <v>2350</v>
      </c>
      <c r="CS4129">
        <v>8143</v>
      </c>
      <c r="CT4129">
        <v>3</v>
      </c>
      <c r="CU4129">
        <v>0</v>
      </c>
      <c r="CV4129">
        <v>1250</v>
      </c>
      <c r="CW4129">
        <v>1257</v>
      </c>
      <c r="CX4129">
        <v>338</v>
      </c>
      <c r="CY4129">
        <v>343</v>
      </c>
      <c r="CZ4129">
        <v>228</v>
      </c>
      <c r="DA4129">
        <v>1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96</v>
      </c>
    </row>
    <row r="4130" spans="1:119" x14ac:dyDescent="0.25">
      <c r="A4130">
        <v>11042018</v>
      </c>
      <c r="B4130" s="3">
        <v>0.56597222222222221</v>
      </c>
      <c r="C4130">
        <v>1</v>
      </c>
      <c r="D4130">
        <v>3310</v>
      </c>
      <c r="E4130">
        <v>11771</v>
      </c>
      <c r="F4130">
        <v>3</v>
      </c>
      <c r="G4130">
        <v>0</v>
      </c>
      <c r="H4130">
        <v>1167</v>
      </c>
      <c r="I4130">
        <v>1176</v>
      </c>
      <c r="J4130">
        <v>1184</v>
      </c>
      <c r="K4130">
        <v>340</v>
      </c>
      <c r="L4130">
        <v>344</v>
      </c>
      <c r="M4130">
        <v>342</v>
      </c>
      <c r="N4130">
        <v>227</v>
      </c>
      <c r="O4130">
        <v>2</v>
      </c>
      <c r="P4130">
        <v>3272</v>
      </c>
      <c r="Q4130">
        <v>11546</v>
      </c>
      <c r="R4130">
        <v>3</v>
      </c>
      <c r="S4130">
        <v>0</v>
      </c>
      <c r="T4130">
        <v>1153</v>
      </c>
      <c r="U4130">
        <v>1167</v>
      </c>
      <c r="V4130">
        <v>1176</v>
      </c>
      <c r="W4130">
        <v>346</v>
      </c>
      <c r="X4130">
        <v>349</v>
      </c>
      <c r="Y4130">
        <v>346</v>
      </c>
      <c r="Z4130">
        <v>227</v>
      </c>
      <c r="AA4130">
        <v>3</v>
      </c>
      <c r="AB4130">
        <v>3256</v>
      </c>
      <c r="AC4130">
        <v>11457</v>
      </c>
      <c r="AD4130">
        <v>3</v>
      </c>
      <c r="AE4130">
        <v>0</v>
      </c>
      <c r="AF4130">
        <v>1136</v>
      </c>
      <c r="AG4130">
        <v>1146</v>
      </c>
      <c r="AH4130">
        <v>1158</v>
      </c>
      <c r="AI4130">
        <v>350</v>
      </c>
      <c r="AJ4130">
        <v>349</v>
      </c>
      <c r="AK4130">
        <v>349</v>
      </c>
      <c r="AL4130">
        <v>226</v>
      </c>
      <c r="AM4130">
        <v>4</v>
      </c>
      <c r="AN4130">
        <v>4304</v>
      </c>
      <c r="AO4130">
        <v>15143</v>
      </c>
      <c r="AP4130">
        <v>3</v>
      </c>
      <c r="AQ4130">
        <v>0</v>
      </c>
      <c r="AR4130">
        <v>2986</v>
      </c>
      <c r="AS4130">
        <v>1509</v>
      </c>
      <c r="AT4130">
        <v>475</v>
      </c>
      <c r="AU4130">
        <v>469</v>
      </c>
      <c r="AV4130">
        <v>229</v>
      </c>
      <c r="AW4130">
        <v>5</v>
      </c>
      <c r="AX4130">
        <v>3137</v>
      </c>
      <c r="AY4130">
        <v>11342</v>
      </c>
      <c r="AZ4130">
        <v>3</v>
      </c>
      <c r="BA4130">
        <v>0</v>
      </c>
      <c r="BB4130">
        <v>1641</v>
      </c>
      <c r="BC4130">
        <v>1666</v>
      </c>
      <c r="BD4130">
        <v>0</v>
      </c>
      <c r="BE4130">
        <v>450</v>
      </c>
      <c r="BF4130">
        <v>439</v>
      </c>
      <c r="BG4130">
        <v>0</v>
      </c>
      <c r="BH4130">
        <v>227</v>
      </c>
      <c r="BI4130">
        <v>6</v>
      </c>
      <c r="BJ4130">
        <v>3165</v>
      </c>
      <c r="BK4130">
        <v>11136</v>
      </c>
      <c r="BL4130">
        <v>3</v>
      </c>
      <c r="BM4130">
        <v>0</v>
      </c>
      <c r="BN4130">
        <v>1676</v>
      </c>
      <c r="BO4130">
        <v>1673</v>
      </c>
      <c r="BP4130">
        <v>0</v>
      </c>
      <c r="BQ4130">
        <v>455</v>
      </c>
      <c r="BR4130">
        <v>451</v>
      </c>
      <c r="BS4130">
        <v>0</v>
      </c>
      <c r="BT4130">
        <v>227</v>
      </c>
      <c r="BU4130">
        <v>7</v>
      </c>
      <c r="BV4130">
        <v>3115</v>
      </c>
      <c r="BW4130">
        <v>11213</v>
      </c>
      <c r="BX4130">
        <v>3</v>
      </c>
      <c r="BY4130">
        <v>0</v>
      </c>
      <c r="BZ4130">
        <v>1637</v>
      </c>
      <c r="CA4130">
        <v>1650</v>
      </c>
      <c r="CB4130">
        <v>0</v>
      </c>
      <c r="CC4130">
        <v>445</v>
      </c>
      <c r="CD4130">
        <v>453</v>
      </c>
      <c r="CE4130">
        <v>0</v>
      </c>
      <c r="CF4130">
        <v>227</v>
      </c>
      <c r="CG4130">
        <v>8</v>
      </c>
      <c r="CH4130">
        <v>4662</v>
      </c>
      <c r="CI4130">
        <v>16740</v>
      </c>
      <c r="CJ4130">
        <v>3</v>
      </c>
      <c r="CK4130">
        <v>0</v>
      </c>
      <c r="CL4130">
        <v>3308</v>
      </c>
      <c r="CM4130">
        <v>1660</v>
      </c>
      <c r="CN4130">
        <v>452</v>
      </c>
      <c r="CO4130">
        <v>458</v>
      </c>
      <c r="CP4130">
        <v>228</v>
      </c>
      <c r="CQ4130">
        <v>9</v>
      </c>
      <c r="CR4130">
        <v>2241</v>
      </c>
      <c r="CS4130">
        <v>7949</v>
      </c>
      <c r="CT4130">
        <v>3</v>
      </c>
      <c r="CU4130">
        <v>0</v>
      </c>
      <c r="CV4130">
        <v>1192</v>
      </c>
      <c r="CW4130">
        <v>1200</v>
      </c>
      <c r="CX4130">
        <v>337</v>
      </c>
      <c r="CY4130">
        <v>342</v>
      </c>
      <c r="CZ4130">
        <v>226</v>
      </c>
      <c r="DA4130">
        <v>1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62</v>
      </c>
    </row>
    <row r="4131" spans="1:119" x14ac:dyDescent="0.25">
      <c r="A4131">
        <v>11042018</v>
      </c>
      <c r="B4131" s="3">
        <v>0.5625</v>
      </c>
      <c r="C4131">
        <v>1</v>
      </c>
      <c r="D4131">
        <v>3214</v>
      </c>
      <c r="E4131">
        <v>11497</v>
      </c>
      <c r="F4131">
        <v>3</v>
      </c>
      <c r="G4131">
        <v>0</v>
      </c>
      <c r="H4131">
        <v>1128</v>
      </c>
      <c r="I4131">
        <v>1138</v>
      </c>
      <c r="J4131">
        <v>1148</v>
      </c>
      <c r="K4131">
        <v>341</v>
      </c>
      <c r="L4131">
        <v>345</v>
      </c>
      <c r="M4131">
        <v>346</v>
      </c>
      <c r="N4131">
        <v>227</v>
      </c>
      <c r="O4131">
        <v>2</v>
      </c>
      <c r="P4131">
        <v>3170</v>
      </c>
      <c r="Q4131">
        <v>11275</v>
      </c>
      <c r="R4131">
        <v>3</v>
      </c>
      <c r="S4131">
        <v>0</v>
      </c>
      <c r="T4131">
        <v>1111</v>
      </c>
      <c r="U4131">
        <v>1127</v>
      </c>
      <c r="V4131">
        <v>1139</v>
      </c>
      <c r="W4131">
        <v>339</v>
      </c>
      <c r="X4131">
        <v>344</v>
      </c>
      <c r="Y4131">
        <v>350</v>
      </c>
      <c r="Z4131">
        <v>226</v>
      </c>
      <c r="AA4131">
        <v>3</v>
      </c>
      <c r="AB4131">
        <v>3148</v>
      </c>
      <c r="AC4131">
        <v>11187</v>
      </c>
      <c r="AD4131">
        <v>3</v>
      </c>
      <c r="AE4131">
        <v>0</v>
      </c>
      <c r="AF4131">
        <v>1094</v>
      </c>
      <c r="AG4131">
        <v>1104</v>
      </c>
      <c r="AH4131">
        <v>1118</v>
      </c>
      <c r="AI4131">
        <v>346</v>
      </c>
      <c r="AJ4131">
        <v>346</v>
      </c>
      <c r="AK4131">
        <v>347</v>
      </c>
      <c r="AL4131">
        <v>226</v>
      </c>
      <c r="AM4131">
        <v>4</v>
      </c>
      <c r="AN4131">
        <v>4158</v>
      </c>
      <c r="AO4131">
        <v>14787</v>
      </c>
      <c r="AP4131">
        <v>3</v>
      </c>
      <c r="AQ4131">
        <v>0</v>
      </c>
      <c r="AR4131">
        <v>2871</v>
      </c>
      <c r="AS4131">
        <v>1455</v>
      </c>
      <c r="AT4131">
        <v>470</v>
      </c>
      <c r="AU4131">
        <v>465</v>
      </c>
      <c r="AV4131">
        <v>229</v>
      </c>
      <c r="AW4131">
        <v>5</v>
      </c>
      <c r="AX4131">
        <v>3034</v>
      </c>
      <c r="AY4131">
        <v>11082</v>
      </c>
      <c r="AZ4131">
        <v>3</v>
      </c>
      <c r="BA4131">
        <v>0</v>
      </c>
      <c r="BB4131">
        <v>1582</v>
      </c>
      <c r="BC4131">
        <v>1611</v>
      </c>
      <c r="BD4131">
        <v>0</v>
      </c>
      <c r="BE4131">
        <v>445</v>
      </c>
      <c r="BF4131">
        <v>442</v>
      </c>
      <c r="BG4131">
        <v>0</v>
      </c>
      <c r="BH4131">
        <v>226</v>
      </c>
      <c r="BI4131">
        <v>6</v>
      </c>
      <c r="BJ4131">
        <v>3062</v>
      </c>
      <c r="BK4131">
        <v>10874</v>
      </c>
      <c r="BL4131">
        <v>3</v>
      </c>
      <c r="BM4131">
        <v>0</v>
      </c>
      <c r="BN4131">
        <v>1619</v>
      </c>
      <c r="BO4131">
        <v>1614</v>
      </c>
      <c r="BP4131">
        <v>0</v>
      </c>
      <c r="BQ4131">
        <v>451</v>
      </c>
      <c r="BR4131">
        <v>449</v>
      </c>
      <c r="BS4131">
        <v>0</v>
      </c>
      <c r="BT4131">
        <v>226</v>
      </c>
      <c r="BU4131">
        <v>7</v>
      </c>
      <c r="BV4131">
        <v>3006</v>
      </c>
      <c r="BW4131">
        <v>10955</v>
      </c>
      <c r="BX4131">
        <v>3</v>
      </c>
      <c r="BY4131">
        <v>0</v>
      </c>
      <c r="BZ4131">
        <v>1577</v>
      </c>
      <c r="CA4131">
        <v>1592</v>
      </c>
      <c r="CB4131">
        <v>0</v>
      </c>
      <c r="CC4131">
        <v>442</v>
      </c>
      <c r="CD4131">
        <v>443</v>
      </c>
      <c r="CE4131">
        <v>0</v>
      </c>
      <c r="CF4131">
        <v>226</v>
      </c>
      <c r="CG4131">
        <v>8</v>
      </c>
      <c r="CH4131">
        <v>4504</v>
      </c>
      <c r="CI4131">
        <v>16354</v>
      </c>
      <c r="CJ4131">
        <v>3</v>
      </c>
      <c r="CK4131">
        <v>0</v>
      </c>
      <c r="CL4131">
        <v>3187</v>
      </c>
      <c r="CM4131">
        <v>1602</v>
      </c>
      <c r="CN4131">
        <v>457</v>
      </c>
      <c r="CO4131">
        <v>455</v>
      </c>
      <c r="CP4131">
        <v>227</v>
      </c>
      <c r="CQ4131">
        <v>9</v>
      </c>
      <c r="CR4131">
        <v>2160</v>
      </c>
      <c r="CS4131">
        <v>7764</v>
      </c>
      <c r="CT4131">
        <v>3</v>
      </c>
      <c r="CU4131">
        <v>0</v>
      </c>
      <c r="CV4131">
        <v>1146</v>
      </c>
      <c r="CW4131">
        <v>1155</v>
      </c>
      <c r="CX4131">
        <v>337</v>
      </c>
      <c r="CY4131">
        <v>340</v>
      </c>
      <c r="CZ4131">
        <v>226</v>
      </c>
      <c r="DA4131">
        <v>1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56</v>
      </c>
    </row>
    <row r="4132" spans="1:119" x14ac:dyDescent="0.25">
      <c r="A4132">
        <v>11042018</v>
      </c>
      <c r="B4132" s="3">
        <v>0.55902777777777779</v>
      </c>
      <c r="C4132">
        <v>1</v>
      </c>
      <c r="D4132">
        <v>3770</v>
      </c>
      <c r="E4132">
        <v>11224</v>
      </c>
      <c r="F4132">
        <v>3</v>
      </c>
      <c r="G4132">
        <v>0</v>
      </c>
      <c r="H4132">
        <v>1324</v>
      </c>
      <c r="I4132">
        <v>1334</v>
      </c>
      <c r="J4132">
        <v>1343</v>
      </c>
      <c r="K4132">
        <v>342</v>
      </c>
      <c r="L4132">
        <v>348</v>
      </c>
      <c r="M4132">
        <v>346</v>
      </c>
      <c r="N4132">
        <v>227</v>
      </c>
      <c r="O4132">
        <v>2</v>
      </c>
      <c r="P4132">
        <v>3722</v>
      </c>
      <c r="Q4132">
        <v>11005</v>
      </c>
      <c r="R4132">
        <v>3</v>
      </c>
      <c r="S4132">
        <v>0</v>
      </c>
      <c r="T4132">
        <v>1307</v>
      </c>
      <c r="U4132">
        <v>1323</v>
      </c>
      <c r="V4132">
        <v>1335</v>
      </c>
      <c r="W4132">
        <v>346</v>
      </c>
      <c r="X4132">
        <v>349</v>
      </c>
      <c r="Y4132">
        <v>351</v>
      </c>
      <c r="Z4132">
        <v>227</v>
      </c>
      <c r="AA4132">
        <v>3</v>
      </c>
      <c r="AB4132">
        <v>3702</v>
      </c>
      <c r="AC4132">
        <v>10919</v>
      </c>
      <c r="AD4132">
        <v>3</v>
      </c>
      <c r="AE4132">
        <v>0</v>
      </c>
      <c r="AF4132">
        <v>1288</v>
      </c>
      <c r="AG4132">
        <v>1298</v>
      </c>
      <c r="AH4132">
        <v>1314</v>
      </c>
      <c r="AI4132">
        <v>349</v>
      </c>
      <c r="AJ4132">
        <v>353</v>
      </c>
      <c r="AK4132">
        <v>351</v>
      </c>
      <c r="AL4132">
        <v>226</v>
      </c>
      <c r="AM4132">
        <v>4</v>
      </c>
      <c r="AN4132">
        <v>4888</v>
      </c>
      <c r="AO4132">
        <v>14432</v>
      </c>
      <c r="AP4132">
        <v>3</v>
      </c>
      <c r="AQ4132">
        <v>0</v>
      </c>
      <c r="AR4132">
        <v>3383</v>
      </c>
      <c r="AS4132">
        <v>1706</v>
      </c>
      <c r="AT4132">
        <v>476</v>
      </c>
      <c r="AU4132">
        <v>472</v>
      </c>
      <c r="AV4132">
        <v>229</v>
      </c>
      <c r="AW4132">
        <v>5</v>
      </c>
      <c r="AX4132">
        <v>3581</v>
      </c>
      <c r="AY4132">
        <v>10824</v>
      </c>
      <c r="AZ4132">
        <v>3</v>
      </c>
      <c r="BA4132">
        <v>0</v>
      </c>
      <c r="BB4132">
        <v>1868</v>
      </c>
      <c r="BC4132">
        <v>1900</v>
      </c>
      <c r="BD4132">
        <v>0</v>
      </c>
      <c r="BE4132">
        <v>448</v>
      </c>
      <c r="BF4132">
        <v>446</v>
      </c>
      <c r="BG4132">
        <v>0</v>
      </c>
      <c r="BH4132">
        <v>227</v>
      </c>
      <c r="BI4132">
        <v>6</v>
      </c>
      <c r="BJ4132">
        <v>3605</v>
      </c>
      <c r="BK4132">
        <v>10613</v>
      </c>
      <c r="BL4132">
        <v>3</v>
      </c>
      <c r="BM4132">
        <v>0</v>
      </c>
      <c r="BN4132">
        <v>1907</v>
      </c>
      <c r="BO4132">
        <v>1904</v>
      </c>
      <c r="BP4132">
        <v>0</v>
      </c>
      <c r="BQ4132">
        <v>451</v>
      </c>
      <c r="BR4132">
        <v>455</v>
      </c>
      <c r="BS4132">
        <v>0</v>
      </c>
      <c r="BT4132">
        <v>226</v>
      </c>
      <c r="BU4132">
        <v>7</v>
      </c>
      <c r="BV4132">
        <v>3551</v>
      </c>
      <c r="BW4132">
        <v>10699</v>
      </c>
      <c r="BX4132">
        <v>3</v>
      </c>
      <c r="BY4132">
        <v>0</v>
      </c>
      <c r="BZ4132">
        <v>1864</v>
      </c>
      <c r="CA4132">
        <v>1878</v>
      </c>
      <c r="CB4132">
        <v>0</v>
      </c>
      <c r="CC4132">
        <v>447</v>
      </c>
      <c r="CD4132">
        <v>449</v>
      </c>
      <c r="CE4132">
        <v>0</v>
      </c>
      <c r="CF4132">
        <v>227</v>
      </c>
      <c r="CG4132">
        <v>8</v>
      </c>
      <c r="CH4132">
        <v>5314</v>
      </c>
      <c r="CI4132">
        <v>15969</v>
      </c>
      <c r="CJ4132">
        <v>3</v>
      </c>
      <c r="CK4132">
        <v>0</v>
      </c>
      <c r="CL4132">
        <v>3764</v>
      </c>
      <c r="CM4132">
        <v>1887</v>
      </c>
      <c r="CN4132">
        <v>458</v>
      </c>
      <c r="CO4132">
        <v>458</v>
      </c>
      <c r="CP4132">
        <v>228</v>
      </c>
      <c r="CQ4132">
        <v>9</v>
      </c>
      <c r="CR4132">
        <v>2546</v>
      </c>
      <c r="CS4132">
        <v>7579</v>
      </c>
      <c r="CT4132">
        <v>3</v>
      </c>
      <c r="CU4132">
        <v>0</v>
      </c>
      <c r="CV4132">
        <v>1354</v>
      </c>
      <c r="CW4132">
        <v>1363</v>
      </c>
      <c r="CX4132">
        <v>338</v>
      </c>
      <c r="CY4132">
        <v>343</v>
      </c>
      <c r="CZ4132">
        <v>226</v>
      </c>
      <c r="DA4132">
        <v>1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679</v>
      </c>
    </row>
    <row r="4133" spans="1:119" x14ac:dyDescent="0.25">
      <c r="A4133">
        <v>11042018</v>
      </c>
      <c r="B4133" s="3">
        <v>0.55555555555555558</v>
      </c>
      <c r="C4133">
        <v>1</v>
      </c>
      <c r="D4133">
        <v>3569</v>
      </c>
      <c r="E4133">
        <v>10909</v>
      </c>
      <c r="F4133">
        <v>3</v>
      </c>
      <c r="G4133">
        <v>0</v>
      </c>
      <c r="H4133">
        <v>1255</v>
      </c>
      <c r="I4133">
        <v>1265</v>
      </c>
      <c r="J4133">
        <v>1273</v>
      </c>
      <c r="K4133">
        <v>347</v>
      </c>
      <c r="L4133">
        <v>352</v>
      </c>
      <c r="M4133">
        <v>350</v>
      </c>
      <c r="N4133">
        <v>226</v>
      </c>
      <c r="O4133">
        <v>2</v>
      </c>
      <c r="P4133">
        <v>3523</v>
      </c>
      <c r="Q4133">
        <v>10695</v>
      </c>
      <c r="R4133">
        <v>3</v>
      </c>
      <c r="S4133">
        <v>0</v>
      </c>
      <c r="T4133">
        <v>1238</v>
      </c>
      <c r="U4133">
        <v>1253</v>
      </c>
      <c r="V4133">
        <v>1263</v>
      </c>
      <c r="W4133">
        <v>350</v>
      </c>
      <c r="X4133">
        <v>354</v>
      </c>
      <c r="Y4133">
        <v>356</v>
      </c>
      <c r="Z4133">
        <v>226</v>
      </c>
      <c r="AA4133">
        <v>3</v>
      </c>
      <c r="AB4133">
        <v>3500</v>
      </c>
      <c r="AC4133">
        <v>10611</v>
      </c>
      <c r="AD4133">
        <v>3</v>
      </c>
      <c r="AE4133">
        <v>0</v>
      </c>
      <c r="AF4133">
        <v>1220</v>
      </c>
      <c r="AG4133">
        <v>1231</v>
      </c>
      <c r="AH4133">
        <v>1241</v>
      </c>
      <c r="AI4133">
        <v>351</v>
      </c>
      <c r="AJ4133">
        <v>357</v>
      </c>
      <c r="AK4133">
        <v>354</v>
      </c>
      <c r="AL4133">
        <v>225</v>
      </c>
      <c r="AM4133">
        <v>4</v>
      </c>
      <c r="AN4133">
        <v>4624</v>
      </c>
      <c r="AO4133">
        <v>14025</v>
      </c>
      <c r="AP4133">
        <v>3</v>
      </c>
      <c r="AQ4133">
        <v>0</v>
      </c>
      <c r="AR4133">
        <v>3206</v>
      </c>
      <c r="AS4133">
        <v>1612</v>
      </c>
      <c r="AT4133">
        <v>481</v>
      </c>
      <c r="AU4133">
        <v>478</v>
      </c>
      <c r="AV4133">
        <v>229</v>
      </c>
      <c r="AW4133">
        <v>5</v>
      </c>
      <c r="AX4133">
        <v>3410</v>
      </c>
      <c r="AY4133">
        <v>10525</v>
      </c>
      <c r="AZ4133">
        <v>3</v>
      </c>
      <c r="BA4133">
        <v>0</v>
      </c>
      <c r="BB4133">
        <v>1781</v>
      </c>
      <c r="BC4133">
        <v>1809</v>
      </c>
      <c r="BD4133">
        <v>0</v>
      </c>
      <c r="BE4133">
        <v>458</v>
      </c>
      <c r="BF4133">
        <v>454</v>
      </c>
      <c r="BG4133">
        <v>0</v>
      </c>
      <c r="BH4133">
        <v>226</v>
      </c>
      <c r="BI4133">
        <v>6</v>
      </c>
      <c r="BJ4133">
        <v>3429</v>
      </c>
      <c r="BK4133">
        <v>10312</v>
      </c>
      <c r="BL4133">
        <v>3</v>
      </c>
      <c r="BM4133">
        <v>0</v>
      </c>
      <c r="BN4133">
        <v>1815</v>
      </c>
      <c r="BO4133">
        <v>1810</v>
      </c>
      <c r="BP4133">
        <v>0</v>
      </c>
      <c r="BQ4133">
        <v>461</v>
      </c>
      <c r="BR4133">
        <v>460</v>
      </c>
      <c r="BS4133">
        <v>0</v>
      </c>
      <c r="BT4133">
        <v>226</v>
      </c>
      <c r="BU4133">
        <v>7</v>
      </c>
      <c r="BV4133">
        <v>3381</v>
      </c>
      <c r="BW4133">
        <v>10402</v>
      </c>
      <c r="BX4133">
        <v>3</v>
      </c>
      <c r="BY4133">
        <v>0</v>
      </c>
      <c r="BZ4133">
        <v>1777</v>
      </c>
      <c r="CA4133">
        <v>1791</v>
      </c>
      <c r="CB4133">
        <v>0</v>
      </c>
      <c r="CC4133">
        <v>455</v>
      </c>
      <c r="CD4133">
        <v>454</v>
      </c>
      <c r="CE4133">
        <v>0</v>
      </c>
      <c r="CF4133">
        <v>226</v>
      </c>
      <c r="CG4133">
        <v>8</v>
      </c>
      <c r="CH4133">
        <v>5054</v>
      </c>
      <c r="CI4133">
        <v>15526</v>
      </c>
      <c r="CJ4133">
        <v>3</v>
      </c>
      <c r="CK4133">
        <v>0</v>
      </c>
      <c r="CL4133">
        <v>3583</v>
      </c>
      <c r="CM4133">
        <v>1797</v>
      </c>
      <c r="CN4133">
        <v>464</v>
      </c>
      <c r="CO4133">
        <v>462</v>
      </c>
      <c r="CP4133">
        <v>227</v>
      </c>
      <c r="CQ4133">
        <v>9</v>
      </c>
      <c r="CR4133">
        <v>2424</v>
      </c>
      <c r="CS4133">
        <v>7367</v>
      </c>
      <c r="CT4133">
        <v>3</v>
      </c>
      <c r="CU4133">
        <v>0</v>
      </c>
      <c r="CV4133">
        <v>1288</v>
      </c>
      <c r="CW4133">
        <v>1297</v>
      </c>
      <c r="CX4133">
        <v>344</v>
      </c>
      <c r="CY4133">
        <v>347</v>
      </c>
      <c r="CZ4133">
        <v>225</v>
      </c>
      <c r="DA4133">
        <v>1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14</v>
      </c>
    </row>
    <row r="4134" spans="1:119" x14ac:dyDescent="0.25">
      <c r="A4134">
        <v>11042018</v>
      </c>
      <c r="B4134" s="3">
        <v>0.55208333333333337</v>
      </c>
      <c r="C4134">
        <v>1</v>
      </c>
      <c r="D4134">
        <v>2786</v>
      </c>
      <c r="E4134">
        <v>10620</v>
      </c>
      <c r="F4134">
        <v>3</v>
      </c>
      <c r="G4134">
        <v>0</v>
      </c>
      <c r="H4134">
        <v>983</v>
      </c>
      <c r="I4134">
        <v>990</v>
      </c>
      <c r="J4134">
        <v>999</v>
      </c>
      <c r="K4134">
        <v>346</v>
      </c>
      <c r="L4134">
        <v>353</v>
      </c>
      <c r="M4134">
        <v>348</v>
      </c>
      <c r="N4134">
        <v>226</v>
      </c>
      <c r="O4134">
        <v>2</v>
      </c>
      <c r="P4134">
        <v>2751</v>
      </c>
      <c r="Q4134">
        <v>10410</v>
      </c>
      <c r="R4134">
        <v>3</v>
      </c>
      <c r="S4134">
        <v>0</v>
      </c>
      <c r="T4134">
        <v>971</v>
      </c>
      <c r="U4134">
        <v>982</v>
      </c>
      <c r="V4134">
        <v>992</v>
      </c>
      <c r="W4134">
        <v>347</v>
      </c>
      <c r="X4134">
        <v>352</v>
      </c>
      <c r="Y4134">
        <v>356</v>
      </c>
      <c r="Z4134">
        <v>226</v>
      </c>
      <c r="AA4134">
        <v>3</v>
      </c>
      <c r="AB4134">
        <v>2734</v>
      </c>
      <c r="AC4134">
        <v>10327</v>
      </c>
      <c r="AD4134">
        <v>3</v>
      </c>
      <c r="AE4134">
        <v>0</v>
      </c>
      <c r="AF4134">
        <v>955</v>
      </c>
      <c r="AG4134">
        <v>966</v>
      </c>
      <c r="AH4134">
        <v>972</v>
      </c>
      <c r="AI4134">
        <v>353</v>
      </c>
      <c r="AJ4134">
        <v>352</v>
      </c>
      <c r="AK4134">
        <v>354</v>
      </c>
      <c r="AL4134">
        <v>225</v>
      </c>
      <c r="AM4134">
        <v>4</v>
      </c>
      <c r="AN4134">
        <v>3612</v>
      </c>
      <c r="AO4134">
        <v>13652</v>
      </c>
      <c r="AP4134">
        <v>3</v>
      </c>
      <c r="AQ4134">
        <v>0</v>
      </c>
      <c r="AR4134">
        <v>2508</v>
      </c>
      <c r="AS4134">
        <v>1273</v>
      </c>
      <c r="AT4134">
        <v>475</v>
      </c>
      <c r="AU4134">
        <v>480</v>
      </c>
      <c r="AV4134">
        <v>229</v>
      </c>
      <c r="AW4134">
        <v>5</v>
      </c>
      <c r="AX4134">
        <v>2656</v>
      </c>
      <c r="AY4134">
        <v>10249</v>
      </c>
      <c r="AZ4134">
        <v>3</v>
      </c>
      <c r="BA4134">
        <v>0</v>
      </c>
      <c r="BB4134">
        <v>1388</v>
      </c>
      <c r="BC4134">
        <v>1415</v>
      </c>
      <c r="BD4134">
        <v>0</v>
      </c>
      <c r="BE4134">
        <v>456</v>
      </c>
      <c r="BF4134">
        <v>455</v>
      </c>
      <c r="BG4134">
        <v>0</v>
      </c>
      <c r="BH4134">
        <v>225</v>
      </c>
      <c r="BI4134">
        <v>6</v>
      </c>
      <c r="BJ4134">
        <v>2668</v>
      </c>
      <c r="BK4134">
        <v>10035</v>
      </c>
      <c r="BL4134">
        <v>3</v>
      </c>
      <c r="BM4134">
        <v>0</v>
      </c>
      <c r="BN4134">
        <v>1421</v>
      </c>
      <c r="BO4134">
        <v>1412</v>
      </c>
      <c r="BP4134">
        <v>0</v>
      </c>
      <c r="BQ4134">
        <v>455</v>
      </c>
      <c r="BR4134">
        <v>449</v>
      </c>
      <c r="BS4134">
        <v>0</v>
      </c>
      <c r="BT4134">
        <v>226</v>
      </c>
      <c r="BU4134">
        <v>7</v>
      </c>
      <c r="BV4134">
        <v>2638</v>
      </c>
      <c r="BW4134">
        <v>10129</v>
      </c>
      <c r="BX4134">
        <v>3</v>
      </c>
      <c r="BY4134">
        <v>0</v>
      </c>
      <c r="BZ4134">
        <v>1388</v>
      </c>
      <c r="CA4134">
        <v>1404</v>
      </c>
      <c r="CB4134">
        <v>0</v>
      </c>
      <c r="CC4134">
        <v>451</v>
      </c>
      <c r="CD4134">
        <v>452</v>
      </c>
      <c r="CE4134">
        <v>0</v>
      </c>
      <c r="CF4134">
        <v>226</v>
      </c>
      <c r="CG4134">
        <v>8</v>
      </c>
      <c r="CH4134">
        <v>3941</v>
      </c>
      <c r="CI4134">
        <v>15119</v>
      </c>
      <c r="CJ4134">
        <v>3</v>
      </c>
      <c r="CK4134">
        <v>0</v>
      </c>
      <c r="CL4134">
        <v>2809</v>
      </c>
      <c r="CM4134">
        <v>1410</v>
      </c>
      <c r="CN4134">
        <v>463</v>
      </c>
      <c r="CO4134">
        <v>463</v>
      </c>
      <c r="CP4134">
        <v>226</v>
      </c>
      <c r="CQ4134">
        <v>9</v>
      </c>
      <c r="CR4134">
        <v>1895</v>
      </c>
      <c r="CS4134">
        <v>7171</v>
      </c>
      <c r="CT4134">
        <v>3</v>
      </c>
      <c r="CU4134">
        <v>0</v>
      </c>
      <c r="CV4134">
        <v>1010</v>
      </c>
      <c r="CW4134">
        <v>1017</v>
      </c>
      <c r="CX4134">
        <v>343</v>
      </c>
      <c r="CY4134">
        <v>342</v>
      </c>
      <c r="CZ4134">
        <v>225</v>
      </c>
      <c r="DA4134">
        <v>1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81</v>
      </c>
    </row>
    <row r="4135" spans="1:119" x14ac:dyDescent="0.25">
      <c r="A4135">
        <v>11042018</v>
      </c>
      <c r="B4135" s="3">
        <v>0.54861111111111116</v>
      </c>
      <c r="C4135">
        <v>1</v>
      </c>
      <c r="D4135">
        <v>3142</v>
      </c>
      <c r="E4135">
        <v>10386</v>
      </c>
      <c r="F4135">
        <v>3</v>
      </c>
      <c r="G4135">
        <v>0</v>
      </c>
      <c r="H4135">
        <v>1108</v>
      </c>
      <c r="I4135">
        <v>1117</v>
      </c>
      <c r="J4135">
        <v>1123</v>
      </c>
      <c r="K4135">
        <v>349</v>
      </c>
      <c r="L4135">
        <v>349</v>
      </c>
      <c r="M4135">
        <v>342</v>
      </c>
      <c r="N4135">
        <v>226</v>
      </c>
      <c r="O4135">
        <v>2</v>
      </c>
      <c r="P4135">
        <v>3110</v>
      </c>
      <c r="Q4135">
        <v>10179</v>
      </c>
      <c r="R4135">
        <v>3</v>
      </c>
      <c r="S4135">
        <v>0</v>
      </c>
      <c r="T4135">
        <v>1099</v>
      </c>
      <c r="U4135">
        <v>1112</v>
      </c>
      <c r="V4135">
        <v>1120</v>
      </c>
      <c r="W4135">
        <v>345</v>
      </c>
      <c r="X4135">
        <v>345</v>
      </c>
      <c r="Y4135">
        <v>349</v>
      </c>
      <c r="Z4135">
        <v>226</v>
      </c>
      <c r="AA4135">
        <v>3</v>
      </c>
      <c r="AB4135">
        <v>3091</v>
      </c>
      <c r="AC4135">
        <v>10098</v>
      </c>
      <c r="AD4135">
        <v>3</v>
      </c>
      <c r="AE4135">
        <v>0</v>
      </c>
      <c r="AF4135">
        <v>1081</v>
      </c>
      <c r="AG4135">
        <v>1092</v>
      </c>
      <c r="AH4135">
        <v>1101</v>
      </c>
      <c r="AI4135">
        <v>343</v>
      </c>
      <c r="AJ4135">
        <v>348</v>
      </c>
      <c r="AK4135">
        <v>354</v>
      </c>
      <c r="AL4135">
        <v>225</v>
      </c>
      <c r="AM4135">
        <v>4</v>
      </c>
      <c r="AN4135">
        <v>4090</v>
      </c>
      <c r="AO4135">
        <v>13348</v>
      </c>
      <c r="AP4135">
        <v>3</v>
      </c>
      <c r="AQ4135">
        <v>0</v>
      </c>
      <c r="AR4135">
        <v>2846</v>
      </c>
      <c r="AS4135">
        <v>1442</v>
      </c>
      <c r="AT4135">
        <v>470</v>
      </c>
      <c r="AU4135">
        <v>476</v>
      </c>
      <c r="AV4135">
        <v>229</v>
      </c>
      <c r="AW4135">
        <v>5</v>
      </c>
      <c r="AX4135">
        <v>3001</v>
      </c>
      <c r="AY4135">
        <v>10026</v>
      </c>
      <c r="AZ4135">
        <v>3</v>
      </c>
      <c r="BA4135">
        <v>0</v>
      </c>
      <c r="BB4135">
        <v>1569</v>
      </c>
      <c r="BC4135">
        <v>1598</v>
      </c>
      <c r="BD4135">
        <v>0</v>
      </c>
      <c r="BE4135">
        <v>445</v>
      </c>
      <c r="BF4135">
        <v>457</v>
      </c>
      <c r="BG4135">
        <v>0</v>
      </c>
      <c r="BH4135">
        <v>226</v>
      </c>
      <c r="BI4135">
        <v>6</v>
      </c>
      <c r="BJ4135">
        <v>3014</v>
      </c>
      <c r="BK4135">
        <v>9811</v>
      </c>
      <c r="BL4135">
        <v>3</v>
      </c>
      <c r="BM4135">
        <v>0</v>
      </c>
      <c r="BN4135">
        <v>1602</v>
      </c>
      <c r="BO4135">
        <v>1595</v>
      </c>
      <c r="BP4135">
        <v>0</v>
      </c>
      <c r="BQ4135">
        <v>462</v>
      </c>
      <c r="BR4135">
        <v>449</v>
      </c>
      <c r="BS4135">
        <v>0</v>
      </c>
      <c r="BT4135">
        <v>226</v>
      </c>
      <c r="BU4135">
        <v>7</v>
      </c>
      <c r="BV4135">
        <v>2979</v>
      </c>
      <c r="BW4135">
        <v>9908</v>
      </c>
      <c r="BX4135">
        <v>3</v>
      </c>
      <c r="BY4135">
        <v>0</v>
      </c>
      <c r="BZ4135">
        <v>1566</v>
      </c>
      <c r="CA4135">
        <v>1583</v>
      </c>
      <c r="CB4135">
        <v>0</v>
      </c>
      <c r="CC4135">
        <v>455</v>
      </c>
      <c r="CD4135">
        <v>455</v>
      </c>
      <c r="CE4135">
        <v>0</v>
      </c>
      <c r="CF4135">
        <v>226</v>
      </c>
      <c r="CG4135">
        <v>8</v>
      </c>
      <c r="CH4135">
        <v>4448</v>
      </c>
      <c r="CI4135">
        <v>14788</v>
      </c>
      <c r="CJ4135">
        <v>3</v>
      </c>
      <c r="CK4135">
        <v>0</v>
      </c>
      <c r="CL4135">
        <v>3165</v>
      </c>
      <c r="CM4135">
        <v>1591</v>
      </c>
      <c r="CN4135">
        <v>451</v>
      </c>
      <c r="CO4135">
        <v>455</v>
      </c>
      <c r="CP4135">
        <v>227</v>
      </c>
      <c r="CQ4135">
        <v>9</v>
      </c>
      <c r="CR4135">
        <v>2140</v>
      </c>
      <c r="CS4135">
        <v>7012</v>
      </c>
      <c r="CT4135">
        <v>3</v>
      </c>
      <c r="CU4135">
        <v>0</v>
      </c>
      <c r="CV4135">
        <v>1139</v>
      </c>
      <c r="CW4135">
        <v>1148</v>
      </c>
      <c r="CX4135">
        <v>340</v>
      </c>
      <c r="CY4135">
        <v>343</v>
      </c>
      <c r="CZ4135">
        <v>225</v>
      </c>
      <c r="DA4135">
        <v>1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15</v>
      </c>
    </row>
    <row r="4136" spans="1:119" x14ac:dyDescent="0.25">
      <c r="A4136">
        <v>11042018</v>
      </c>
      <c r="B4136" s="3">
        <v>0.54513888888888884</v>
      </c>
      <c r="C4136">
        <v>1</v>
      </c>
      <c r="D4136">
        <v>3465</v>
      </c>
      <c r="E4136">
        <v>10128</v>
      </c>
      <c r="F4136">
        <v>3</v>
      </c>
      <c r="G4136">
        <v>0</v>
      </c>
      <c r="H4136">
        <v>1216</v>
      </c>
      <c r="I4136">
        <v>1228</v>
      </c>
      <c r="J4136">
        <v>1237</v>
      </c>
      <c r="K4136">
        <v>344</v>
      </c>
      <c r="L4136">
        <v>350</v>
      </c>
      <c r="M4136">
        <v>347</v>
      </c>
      <c r="N4136">
        <v>226</v>
      </c>
      <c r="O4136">
        <v>2</v>
      </c>
      <c r="P4136">
        <v>3413</v>
      </c>
      <c r="Q4136">
        <v>9924</v>
      </c>
      <c r="R4136">
        <v>3</v>
      </c>
      <c r="S4136">
        <v>0</v>
      </c>
      <c r="T4136">
        <v>1198</v>
      </c>
      <c r="U4136">
        <v>1214</v>
      </c>
      <c r="V4136">
        <v>1227</v>
      </c>
      <c r="W4136">
        <v>343</v>
      </c>
      <c r="X4136">
        <v>351</v>
      </c>
      <c r="Y4136">
        <v>353</v>
      </c>
      <c r="Z4136">
        <v>226</v>
      </c>
      <c r="AA4136">
        <v>3</v>
      </c>
      <c r="AB4136">
        <v>3392</v>
      </c>
      <c r="AC4136">
        <v>9845</v>
      </c>
      <c r="AD4136">
        <v>3</v>
      </c>
      <c r="AE4136">
        <v>0</v>
      </c>
      <c r="AF4136">
        <v>1179</v>
      </c>
      <c r="AG4136">
        <v>1192</v>
      </c>
      <c r="AH4136">
        <v>1205</v>
      </c>
      <c r="AI4136">
        <v>344</v>
      </c>
      <c r="AJ4136">
        <v>352</v>
      </c>
      <c r="AK4136">
        <v>350</v>
      </c>
      <c r="AL4136">
        <v>226</v>
      </c>
      <c r="AM4136">
        <v>4</v>
      </c>
      <c r="AN4136">
        <v>4482</v>
      </c>
      <c r="AO4136">
        <v>13014</v>
      </c>
      <c r="AP4136">
        <v>3</v>
      </c>
      <c r="AQ4136">
        <v>0</v>
      </c>
      <c r="AR4136">
        <v>3105</v>
      </c>
      <c r="AS4136">
        <v>1571</v>
      </c>
      <c r="AT4136">
        <v>473</v>
      </c>
      <c r="AU4136">
        <v>469</v>
      </c>
      <c r="AV4136">
        <v>229</v>
      </c>
      <c r="AW4136">
        <v>5</v>
      </c>
      <c r="AX4136">
        <v>3297</v>
      </c>
      <c r="AY4136">
        <v>9781</v>
      </c>
      <c r="AZ4136">
        <v>3</v>
      </c>
      <c r="BA4136">
        <v>0</v>
      </c>
      <c r="BB4136">
        <v>1718</v>
      </c>
      <c r="BC4136">
        <v>1749</v>
      </c>
      <c r="BD4136">
        <v>0</v>
      </c>
      <c r="BE4136">
        <v>453</v>
      </c>
      <c r="BF4136">
        <v>455</v>
      </c>
      <c r="BG4136">
        <v>0</v>
      </c>
      <c r="BH4136">
        <v>226</v>
      </c>
      <c r="BI4136">
        <v>6</v>
      </c>
      <c r="BJ4136">
        <v>3317</v>
      </c>
      <c r="BK4136">
        <v>9565</v>
      </c>
      <c r="BL4136">
        <v>3</v>
      </c>
      <c r="BM4136">
        <v>0</v>
      </c>
      <c r="BN4136">
        <v>1755</v>
      </c>
      <c r="BO4136">
        <v>1751</v>
      </c>
      <c r="BP4136">
        <v>0</v>
      </c>
      <c r="BQ4136">
        <v>459</v>
      </c>
      <c r="BR4136">
        <v>454</v>
      </c>
      <c r="BS4136">
        <v>0</v>
      </c>
      <c r="BT4136">
        <v>226</v>
      </c>
      <c r="BU4136">
        <v>7</v>
      </c>
      <c r="BV4136">
        <v>3266</v>
      </c>
      <c r="BW4136">
        <v>9666</v>
      </c>
      <c r="BX4136">
        <v>3</v>
      </c>
      <c r="BY4136">
        <v>0</v>
      </c>
      <c r="BZ4136">
        <v>1712</v>
      </c>
      <c r="CA4136">
        <v>1729</v>
      </c>
      <c r="CB4136">
        <v>0</v>
      </c>
      <c r="CC4136">
        <v>450</v>
      </c>
      <c r="CD4136">
        <v>454</v>
      </c>
      <c r="CE4136">
        <v>0</v>
      </c>
      <c r="CF4136">
        <v>226</v>
      </c>
      <c r="CG4136">
        <v>8</v>
      </c>
      <c r="CH4136">
        <v>4879</v>
      </c>
      <c r="CI4136">
        <v>14426</v>
      </c>
      <c r="CJ4136">
        <v>3</v>
      </c>
      <c r="CK4136">
        <v>0</v>
      </c>
      <c r="CL4136">
        <v>3453</v>
      </c>
      <c r="CM4136">
        <v>1736</v>
      </c>
      <c r="CN4136">
        <v>453</v>
      </c>
      <c r="CO4136">
        <v>456</v>
      </c>
      <c r="CP4136">
        <v>227</v>
      </c>
      <c r="CQ4136">
        <v>9</v>
      </c>
      <c r="CR4136">
        <v>2338</v>
      </c>
      <c r="CS4136">
        <v>6838</v>
      </c>
      <c r="CT4136">
        <v>3</v>
      </c>
      <c r="CU4136">
        <v>0</v>
      </c>
      <c r="CV4136">
        <v>1241</v>
      </c>
      <c r="CW4136">
        <v>1251</v>
      </c>
      <c r="CX4136">
        <v>341</v>
      </c>
      <c r="CY4136">
        <v>341</v>
      </c>
      <c r="CZ4136">
        <v>225</v>
      </c>
      <c r="DA4136">
        <v>1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49</v>
      </c>
    </row>
    <row r="4137" spans="1:119" x14ac:dyDescent="0.25">
      <c r="A4137">
        <v>11042018</v>
      </c>
      <c r="B4137" s="3">
        <v>0.54166666666666663</v>
      </c>
      <c r="C4137">
        <v>1</v>
      </c>
      <c r="D4137">
        <v>3601</v>
      </c>
      <c r="E4137">
        <v>9829</v>
      </c>
      <c r="F4137">
        <v>3</v>
      </c>
      <c r="G4137">
        <v>0</v>
      </c>
      <c r="H4137">
        <v>1265</v>
      </c>
      <c r="I4137">
        <v>1276</v>
      </c>
      <c r="J4137">
        <v>1284</v>
      </c>
      <c r="K4137">
        <v>350</v>
      </c>
      <c r="L4137">
        <v>354</v>
      </c>
      <c r="M4137">
        <v>353</v>
      </c>
      <c r="N4137">
        <v>226</v>
      </c>
      <c r="O4137">
        <v>2</v>
      </c>
      <c r="P4137">
        <v>3550</v>
      </c>
      <c r="Q4137">
        <v>9629</v>
      </c>
      <c r="R4137">
        <v>3</v>
      </c>
      <c r="S4137">
        <v>0</v>
      </c>
      <c r="T4137">
        <v>1247</v>
      </c>
      <c r="U4137">
        <v>1263</v>
      </c>
      <c r="V4137">
        <v>1273</v>
      </c>
      <c r="W4137">
        <v>350</v>
      </c>
      <c r="X4137">
        <v>354</v>
      </c>
      <c r="Y4137">
        <v>361</v>
      </c>
      <c r="Z4137">
        <v>226</v>
      </c>
      <c r="AA4137">
        <v>3</v>
      </c>
      <c r="AB4137">
        <v>3525</v>
      </c>
      <c r="AC4137">
        <v>9552</v>
      </c>
      <c r="AD4137">
        <v>3</v>
      </c>
      <c r="AE4137">
        <v>0</v>
      </c>
      <c r="AF4137">
        <v>1228</v>
      </c>
      <c r="AG4137">
        <v>1240</v>
      </c>
      <c r="AH4137">
        <v>1252</v>
      </c>
      <c r="AI4137">
        <v>353</v>
      </c>
      <c r="AJ4137">
        <v>357</v>
      </c>
      <c r="AK4137">
        <v>357</v>
      </c>
      <c r="AL4137">
        <v>225</v>
      </c>
      <c r="AM4137">
        <v>4</v>
      </c>
      <c r="AN4137">
        <v>4653</v>
      </c>
      <c r="AO4137">
        <v>12625</v>
      </c>
      <c r="AP4137">
        <v>3</v>
      </c>
      <c r="AQ4137">
        <v>0</v>
      </c>
      <c r="AR4137">
        <v>3226</v>
      </c>
      <c r="AS4137">
        <v>1624</v>
      </c>
      <c r="AT4137">
        <v>486</v>
      </c>
      <c r="AU4137">
        <v>482</v>
      </c>
      <c r="AV4137">
        <v>229</v>
      </c>
      <c r="AW4137">
        <v>5</v>
      </c>
      <c r="AX4137">
        <v>3460</v>
      </c>
      <c r="AY4137">
        <v>9496</v>
      </c>
      <c r="AZ4137">
        <v>3</v>
      </c>
      <c r="BA4137">
        <v>0</v>
      </c>
      <c r="BB4137">
        <v>1807</v>
      </c>
      <c r="BC4137">
        <v>1834</v>
      </c>
      <c r="BD4137">
        <v>0</v>
      </c>
      <c r="BE4137">
        <v>466</v>
      </c>
      <c r="BF4137">
        <v>459</v>
      </c>
      <c r="BG4137">
        <v>0</v>
      </c>
      <c r="BH4137">
        <v>226</v>
      </c>
      <c r="BI4137">
        <v>6</v>
      </c>
      <c r="BJ4137">
        <v>3473</v>
      </c>
      <c r="BK4137">
        <v>9277</v>
      </c>
      <c r="BL4137">
        <v>3</v>
      </c>
      <c r="BM4137">
        <v>0</v>
      </c>
      <c r="BN4137">
        <v>1840</v>
      </c>
      <c r="BO4137">
        <v>1831</v>
      </c>
      <c r="BP4137">
        <v>0</v>
      </c>
      <c r="BQ4137">
        <v>465</v>
      </c>
      <c r="BR4137">
        <v>466</v>
      </c>
      <c r="BS4137">
        <v>0</v>
      </c>
      <c r="BT4137">
        <v>225</v>
      </c>
      <c r="BU4137">
        <v>7</v>
      </c>
      <c r="BV4137">
        <v>3426</v>
      </c>
      <c r="BW4137">
        <v>9382</v>
      </c>
      <c r="BX4137">
        <v>3</v>
      </c>
      <c r="BY4137">
        <v>0</v>
      </c>
      <c r="BZ4137">
        <v>1799</v>
      </c>
      <c r="CA4137">
        <v>1815</v>
      </c>
      <c r="CB4137">
        <v>0</v>
      </c>
      <c r="CC4137">
        <v>457</v>
      </c>
      <c r="CD4137">
        <v>462</v>
      </c>
      <c r="CE4137">
        <v>0</v>
      </c>
      <c r="CF4137">
        <v>226</v>
      </c>
      <c r="CG4137">
        <v>8</v>
      </c>
      <c r="CH4137">
        <v>5113</v>
      </c>
      <c r="CI4137">
        <v>14001</v>
      </c>
      <c r="CJ4137">
        <v>3</v>
      </c>
      <c r="CK4137">
        <v>0</v>
      </c>
      <c r="CL4137">
        <v>3622</v>
      </c>
      <c r="CM4137">
        <v>1817</v>
      </c>
      <c r="CN4137">
        <v>470</v>
      </c>
      <c r="CO4137">
        <v>466</v>
      </c>
      <c r="CP4137">
        <v>227</v>
      </c>
      <c r="CQ4137">
        <v>9</v>
      </c>
      <c r="CR4137">
        <v>2450</v>
      </c>
      <c r="CS4137">
        <v>6635</v>
      </c>
      <c r="CT4137">
        <v>3</v>
      </c>
      <c r="CU4137">
        <v>0</v>
      </c>
      <c r="CV4137">
        <v>1302</v>
      </c>
      <c r="CW4137">
        <v>1311</v>
      </c>
      <c r="CX4137">
        <v>344</v>
      </c>
      <c r="CY4137">
        <v>351</v>
      </c>
      <c r="CZ4137">
        <v>225</v>
      </c>
      <c r="DA4137">
        <v>1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51</v>
      </c>
    </row>
    <row r="4138" spans="1:119" x14ac:dyDescent="0.25">
      <c r="A4138">
        <v>11042018</v>
      </c>
      <c r="B4138" s="3">
        <v>0.53819444444444442</v>
      </c>
      <c r="C4138">
        <v>1</v>
      </c>
      <c r="D4138">
        <v>2427</v>
      </c>
      <c r="E4138">
        <v>9534</v>
      </c>
      <c r="F4138">
        <v>3</v>
      </c>
      <c r="G4138">
        <v>0</v>
      </c>
      <c r="H4138">
        <v>857</v>
      </c>
      <c r="I4138">
        <v>864</v>
      </c>
      <c r="J4138">
        <v>872</v>
      </c>
      <c r="K4138">
        <v>348</v>
      </c>
      <c r="L4138">
        <v>354</v>
      </c>
      <c r="M4138">
        <v>355</v>
      </c>
      <c r="N4138">
        <v>225</v>
      </c>
      <c r="O4138">
        <v>2</v>
      </c>
      <c r="P4138">
        <v>2391</v>
      </c>
      <c r="Q4138">
        <v>9339</v>
      </c>
      <c r="R4138">
        <v>3</v>
      </c>
      <c r="S4138">
        <v>0</v>
      </c>
      <c r="T4138">
        <v>844</v>
      </c>
      <c r="U4138">
        <v>855</v>
      </c>
      <c r="V4138">
        <v>865</v>
      </c>
      <c r="W4138">
        <v>347</v>
      </c>
      <c r="X4138">
        <v>351</v>
      </c>
      <c r="Y4138">
        <v>355</v>
      </c>
      <c r="Z4138">
        <v>225</v>
      </c>
      <c r="AA4138">
        <v>3</v>
      </c>
      <c r="AB4138">
        <v>2371</v>
      </c>
      <c r="AC4138">
        <v>9263</v>
      </c>
      <c r="AD4138">
        <v>3</v>
      </c>
      <c r="AE4138">
        <v>0</v>
      </c>
      <c r="AF4138">
        <v>829</v>
      </c>
      <c r="AG4138">
        <v>839</v>
      </c>
      <c r="AH4138">
        <v>843</v>
      </c>
      <c r="AI4138">
        <v>354</v>
      </c>
      <c r="AJ4138">
        <v>353</v>
      </c>
      <c r="AK4138">
        <v>353</v>
      </c>
      <c r="AL4138">
        <v>224</v>
      </c>
      <c r="AM4138">
        <v>4</v>
      </c>
      <c r="AN4138">
        <v>3126</v>
      </c>
      <c r="AO4138">
        <v>12245</v>
      </c>
      <c r="AP4138">
        <v>3</v>
      </c>
      <c r="AQ4138">
        <v>0</v>
      </c>
      <c r="AR4138">
        <v>2168</v>
      </c>
      <c r="AS4138">
        <v>1109</v>
      </c>
      <c r="AT4138">
        <v>480</v>
      </c>
      <c r="AU4138">
        <v>478</v>
      </c>
      <c r="AV4138">
        <v>229</v>
      </c>
      <c r="AW4138">
        <v>5</v>
      </c>
      <c r="AX4138">
        <v>2326</v>
      </c>
      <c r="AY4138">
        <v>9212</v>
      </c>
      <c r="AZ4138">
        <v>3</v>
      </c>
      <c r="BA4138">
        <v>0</v>
      </c>
      <c r="BB4138">
        <v>1219</v>
      </c>
      <c r="BC4138">
        <v>1238</v>
      </c>
      <c r="BD4138">
        <v>0</v>
      </c>
      <c r="BE4138">
        <v>458</v>
      </c>
      <c r="BF4138">
        <v>455</v>
      </c>
      <c r="BG4138">
        <v>0</v>
      </c>
      <c r="BH4138">
        <v>225</v>
      </c>
      <c r="BI4138">
        <v>6</v>
      </c>
      <c r="BJ4138">
        <v>2339</v>
      </c>
      <c r="BK4138">
        <v>8993</v>
      </c>
      <c r="BL4138">
        <v>3</v>
      </c>
      <c r="BM4138">
        <v>0</v>
      </c>
      <c r="BN4138">
        <v>1246</v>
      </c>
      <c r="BO4138">
        <v>1237</v>
      </c>
      <c r="BP4138">
        <v>0</v>
      </c>
      <c r="BQ4138">
        <v>467</v>
      </c>
      <c r="BR4138">
        <v>465</v>
      </c>
      <c r="BS4138">
        <v>0</v>
      </c>
      <c r="BT4138">
        <v>224</v>
      </c>
      <c r="BU4138">
        <v>7</v>
      </c>
      <c r="BV4138">
        <v>2308</v>
      </c>
      <c r="BW4138">
        <v>9102</v>
      </c>
      <c r="BX4138">
        <v>3</v>
      </c>
      <c r="BY4138">
        <v>0</v>
      </c>
      <c r="BZ4138">
        <v>1217</v>
      </c>
      <c r="CA4138">
        <v>1228</v>
      </c>
      <c r="CB4138">
        <v>0</v>
      </c>
      <c r="CC4138">
        <v>453</v>
      </c>
      <c r="CD4138">
        <v>454</v>
      </c>
      <c r="CE4138">
        <v>0</v>
      </c>
      <c r="CF4138">
        <v>225</v>
      </c>
      <c r="CG4138">
        <v>8</v>
      </c>
      <c r="CH4138">
        <v>3445</v>
      </c>
      <c r="CI4138">
        <v>13584</v>
      </c>
      <c r="CJ4138">
        <v>3</v>
      </c>
      <c r="CK4138">
        <v>0</v>
      </c>
      <c r="CL4138">
        <v>2457</v>
      </c>
      <c r="CM4138">
        <v>1234</v>
      </c>
      <c r="CN4138">
        <v>459</v>
      </c>
      <c r="CO4138">
        <v>472</v>
      </c>
      <c r="CP4138">
        <v>225</v>
      </c>
      <c r="CQ4138">
        <v>9</v>
      </c>
      <c r="CR4138">
        <v>1652</v>
      </c>
      <c r="CS4138">
        <v>6435</v>
      </c>
      <c r="CT4138">
        <v>3</v>
      </c>
      <c r="CU4138">
        <v>0</v>
      </c>
      <c r="CV4138">
        <v>885</v>
      </c>
      <c r="CW4138">
        <v>888</v>
      </c>
      <c r="CX4138">
        <v>350</v>
      </c>
      <c r="CY4138">
        <v>347</v>
      </c>
      <c r="CZ4138">
        <v>224</v>
      </c>
      <c r="DA4138">
        <v>1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85</v>
      </c>
    </row>
    <row r="4139" spans="1:119" x14ac:dyDescent="0.25">
      <c r="A4139">
        <v>11042018</v>
      </c>
      <c r="B4139" s="3">
        <v>0.53472222222222221</v>
      </c>
      <c r="C4139">
        <v>1</v>
      </c>
      <c r="D4139">
        <v>2238</v>
      </c>
      <c r="E4139">
        <v>9347</v>
      </c>
      <c r="F4139">
        <v>3</v>
      </c>
      <c r="G4139">
        <v>0</v>
      </c>
      <c r="H4139">
        <v>792</v>
      </c>
      <c r="I4139">
        <v>798</v>
      </c>
      <c r="J4139">
        <v>803</v>
      </c>
      <c r="K4139">
        <v>347</v>
      </c>
      <c r="L4139">
        <v>349</v>
      </c>
      <c r="M4139">
        <v>353</v>
      </c>
      <c r="N4139">
        <v>224</v>
      </c>
      <c r="O4139">
        <v>2</v>
      </c>
      <c r="P4139">
        <v>2205</v>
      </c>
      <c r="Q4139">
        <v>9155</v>
      </c>
      <c r="R4139">
        <v>3</v>
      </c>
      <c r="S4139">
        <v>0</v>
      </c>
      <c r="T4139">
        <v>781</v>
      </c>
      <c r="U4139">
        <v>789</v>
      </c>
      <c r="V4139">
        <v>798</v>
      </c>
      <c r="W4139">
        <v>350</v>
      </c>
      <c r="X4139">
        <v>349</v>
      </c>
      <c r="Y4139">
        <v>350</v>
      </c>
      <c r="Z4139">
        <v>224</v>
      </c>
      <c r="AA4139">
        <v>3</v>
      </c>
      <c r="AB4139">
        <v>2194</v>
      </c>
      <c r="AC4139">
        <v>9080</v>
      </c>
      <c r="AD4139">
        <v>3</v>
      </c>
      <c r="AE4139">
        <v>0</v>
      </c>
      <c r="AF4139">
        <v>768</v>
      </c>
      <c r="AG4139">
        <v>777</v>
      </c>
      <c r="AH4139">
        <v>780</v>
      </c>
      <c r="AI4139">
        <v>352</v>
      </c>
      <c r="AJ4139">
        <v>353</v>
      </c>
      <c r="AK4139">
        <v>347</v>
      </c>
      <c r="AL4139">
        <v>224</v>
      </c>
      <c r="AM4139">
        <v>4</v>
      </c>
      <c r="AN4139">
        <v>2902</v>
      </c>
      <c r="AO4139">
        <v>12007</v>
      </c>
      <c r="AP4139">
        <v>3</v>
      </c>
      <c r="AQ4139">
        <v>0</v>
      </c>
      <c r="AR4139">
        <v>2007</v>
      </c>
      <c r="AS4139">
        <v>1025</v>
      </c>
      <c r="AT4139">
        <v>481</v>
      </c>
      <c r="AU4139">
        <v>465</v>
      </c>
      <c r="AV4139">
        <v>229</v>
      </c>
      <c r="AW4139">
        <v>5</v>
      </c>
      <c r="AX4139">
        <v>2158</v>
      </c>
      <c r="AY4139">
        <v>9034</v>
      </c>
      <c r="AZ4139">
        <v>3</v>
      </c>
      <c r="BA4139">
        <v>0</v>
      </c>
      <c r="BB4139">
        <v>1128</v>
      </c>
      <c r="BC4139">
        <v>1149</v>
      </c>
      <c r="BD4139">
        <v>0</v>
      </c>
      <c r="BE4139">
        <v>452</v>
      </c>
      <c r="BF4139">
        <v>456</v>
      </c>
      <c r="BG4139">
        <v>0</v>
      </c>
      <c r="BH4139">
        <v>224</v>
      </c>
      <c r="BI4139">
        <v>6</v>
      </c>
      <c r="BJ4139">
        <v>2176</v>
      </c>
      <c r="BK4139">
        <v>8814</v>
      </c>
      <c r="BL4139">
        <v>3</v>
      </c>
      <c r="BM4139">
        <v>0</v>
      </c>
      <c r="BN4139">
        <v>1160</v>
      </c>
      <c r="BO4139">
        <v>1149</v>
      </c>
      <c r="BP4139">
        <v>0</v>
      </c>
      <c r="BQ4139">
        <v>459</v>
      </c>
      <c r="BR4139">
        <v>458</v>
      </c>
      <c r="BS4139">
        <v>0</v>
      </c>
      <c r="BT4139">
        <v>224</v>
      </c>
      <c r="BU4139">
        <v>7</v>
      </c>
      <c r="BV4139">
        <v>2152</v>
      </c>
      <c r="BW4139">
        <v>8925</v>
      </c>
      <c r="BX4139">
        <v>3</v>
      </c>
      <c r="BY4139">
        <v>0</v>
      </c>
      <c r="BZ4139">
        <v>1133</v>
      </c>
      <c r="CA4139">
        <v>1146</v>
      </c>
      <c r="CB4139">
        <v>0</v>
      </c>
      <c r="CC4139">
        <v>445</v>
      </c>
      <c r="CD4139">
        <v>456</v>
      </c>
      <c r="CE4139">
        <v>0</v>
      </c>
      <c r="CF4139">
        <v>224</v>
      </c>
      <c r="CG4139">
        <v>8</v>
      </c>
      <c r="CH4139">
        <v>3204</v>
      </c>
      <c r="CI4139">
        <v>13322</v>
      </c>
      <c r="CJ4139">
        <v>3</v>
      </c>
      <c r="CK4139">
        <v>0</v>
      </c>
      <c r="CL4139">
        <v>2285</v>
      </c>
      <c r="CM4139">
        <v>1147</v>
      </c>
      <c r="CN4139">
        <v>457</v>
      </c>
      <c r="CO4139">
        <v>460</v>
      </c>
      <c r="CP4139">
        <v>225</v>
      </c>
      <c r="CQ4139">
        <v>9</v>
      </c>
      <c r="CR4139">
        <v>1534</v>
      </c>
      <c r="CS4139">
        <v>6308</v>
      </c>
      <c r="CT4139">
        <v>3</v>
      </c>
      <c r="CU4139">
        <v>0</v>
      </c>
      <c r="CV4139">
        <v>821</v>
      </c>
      <c r="CW4139">
        <v>824</v>
      </c>
      <c r="CX4139">
        <v>344</v>
      </c>
      <c r="CY4139">
        <v>344</v>
      </c>
      <c r="CZ4139">
        <v>223</v>
      </c>
      <c r="DA4139">
        <v>1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763</v>
      </c>
    </row>
    <row r="4140" spans="1:119" x14ac:dyDescent="0.25">
      <c r="A4140">
        <v>11042018</v>
      </c>
      <c r="B4140" s="3">
        <v>0.53125</v>
      </c>
      <c r="C4140">
        <v>1</v>
      </c>
      <c r="D4140">
        <v>2716</v>
      </c>
      <c r="E4140">
        <v>9153</v>
      </c>
      <c r="F4140">
        <v>3</v>
      </c>
      <c r="G4140">
        <v>0</v>
      </c>
      <c r="H4140">
        <v>957</v>
      </c>
      <c r="I4140">
        <v>965</v>
      </c>
      <c r="J4140">
        <v>972</v>
      </c>
      <c r="K4140">
        <v>344</v>
      </c>
      <c r="L4140">
        <v>348</v>
      </c>
      <c r="M4140">
        <v>350</v>
      </c>
      <c r="N4140">
        <v>224</v>
      </c>
      <c r="O4140">
        <v>2</v>
      </c>
      <c r="P4140">
        <v>2676</v>
      </c>
      <c r="Q4140">
        <v>8964</v>
      </c>
      <c r="R4140">
        <v>3</v>
      </c>
      <c r="S4140">
        <v>0</v>
      </c>
      <c r="T4140">
        <v>942</v>
      </c>
      <c r="U4140">
        <v>953</v>
      </c>
      <c r="V4140">
        <v>963</v>
      </c>
      <c r="W4140">
        <v>341</v>
      </c>
      <c r="X4140">
        <v>349</v>
      </c>
      <c r="Y4140">
        <v>356</v>
      </c>
      <c r="Z4140">
        <v>224</v>
      </c>
      <c r="AA4140">
        <v>3</v>
      </c>
      <c r="AB4140">
        <v>2655</v>
      </c>
      <c r="AC4140">
        <v>8891</v>
      </c>
      <c r="AD4140">
        <v>3</v>
      </c>
      <c r="AE4140">
        <v>0</v>
      </c>
      <c r="AF4140">
        <v>928</v>
      </c>
      <c r="AG4140">
        <v>937</v>
      </c>
      <c r="AH4140">
        <v>943</v>
      </c>
      <c r="AI4140">
        <v>351</v>
      </c>
      <c r="AJ4140">
        <v>354</v>
      </c>
      <c r="AK4140">
        <v>351</v>
      </c>
      <c r="AL4140">
        <v>223</v>
      </c>
      <c r="AM4140">
        <v>4</v>
      </c>
      <c r="AN4140">
        <v>3502</v>
      </c>
      <c r="AO4140">
        <v>11755</v>
      </c>
      <c r="AP4140">
        <v>3</v>
      </c>
      <c r="AQ4140">
        <v>0</v>
      </c>
      <c r="AR4140">
        <v>2428</v>
      </c>
      <c r="AS4140">
        <v>1233</v>
      </c>
      <c r="AT4140">
        <v>476</v>
      </c>
      <c r="AU4140">
        <v>466</v>
      </c>
      <c r="AV4140">
        <v>229</v>
      </c>
      <c r="AW4140">
        <v>5</v>
      </c>
      <c r="AX4140">
        <v>2611</v>
      </c>
      <c r="AY4140">
        <v>8847</v>
      </c>
      <c r="AZ4140">
        <v>3</v>
      </c>
      <c r="BA4140">
        <v>0</v>
      </c>
      <c r="BB4140">
        <v>1364</v>
      </c>
      <c r="BC4140">
        <v>1388</v>
      </c>
      <c r="BD4140">
        <v>0</v>
      </c>
      <c r="BE4140">
        <v>449</v>
      </c>
      <c r="BF4140">
        <v>459</v>
      </c>
      <c r="BG4140">
        <v>0</v>
      </c>
      <c r="BH4140">
        <v>224</v>
      </c>
      <c r="BI4140">
        <v>6</v>
      </c>
      <c r="BJ4140">
        <v>2622</v>
      </c>
      <c r="BK4140">
        <v>8626</v>
      </c>
      <c r="BL4140">
        <v>3</v>
      </c>
      <c r="BM4140">
        <v>0</v>
      </c>
      <c r="BN4140">
        <v>1393</v>
      </c>
      <c r="BO4140">
        <v>1383</v>
      </c>
      <c r="BP4140">
        <v>0</v>
      </c>
      <c r="BQ4140">
        <v>453</v>
      </c>
      <c r="BR4140">
        <v>461</v>
      </c>
      <c r="BS4140">
        <v>0</v>
      </c>
      <c r="BT4140">
        <v>224</v>
      </c>
      <c r="BU4140">
        <v>7</v>
      </c>
      <c r="BV4140">
        <v>2589</v>
      </c>
      <c r="BW4140">
        <v>8740</v>
      </c>
      <c r="BX4140">
        <v>3</v>
      </c>
      <c r="BY4140">
        <v>0</v>
      </c>
      <c r="BZ4140">
        <v>1364</v>
      </c>
      <c r="CA4140">
        <v>1373</v>
      </c>
      <c r="CB4140">
        <v>0</v>
      </c>
      <c r="CC4140">
        <v>453</v>
      </c>
      <c r="CD4140">
        <v>460</v>
      </c>
      <c r="CE4140">
        <v>0</v>
      </c>
      <c r="CF4140">
        <v>224</v>
      </c>
      <c r="CG4140">
        <v>8</v>
      </c>
      <c r="CH4140">
        <v>3859</v>
      </c>
      <c r="CI4140">
        <v>13045</v>
      </c>
      <c r="CJ4140">
        <v>3</v>
      </c>
      <c r="CK4140">
        <v>0</v>
      </c>
      <c r="CL4140">
        <v>2743</v>
      </c>
      <c r="CM4140">
        <v>1375</v>
      </c>
      <c r="CN4140">
        <v>463</v>
      </c>
      <c r="CO4140">
        <v>456</v>
      </c>
      <c r="CP4140">
        <v>224</v>
      </c>
      <c r="CQ4140">
        <v>9</v>
      </c>
      <c r="CR4140">
        <v>1847</v>
      </c>
      <c r="CS4140">
        <v>6176</v>
      </c>
      <c r="CT4140">
        <v>3</v>
      </c>
      <c r="CU4140">
        <v>0</v>
      </c>
      <c r="CV4140">
        <v>985</v>
      </c>
      <c r="CW4140">
        <v>990</v>
      </c>
      <c r="CX4140">
        <v>343</v>
      </c>
      <c r="CY4140">
        <v>348</v>
      </c>
      <c r="CZ4140">
        <v>223</v>
      </c>
      <c r="DA4140">
        <v>1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77</v>
      </c>
    </row>
    <row r="4141" spans="1:119" x14ac:dyDescent="0.25">
      <c r="A4141">
        <v>11042018</v>
      </c>
      <c r="B4141" s="3">
        <v>0.52777777777777779</v>
      </c>
      <c r="C4141">
        <v>1</v>
      </c>
      <c r="D4141">
        <v>2793</v>
      </c>
      <c r="E4141">
        <v>8928</v>
      </c>
      <c r="F4141">
        <v>3</v>
      </c>
      <c r="G4141">
        <v>0</v>
      </c>
      <c r="H4141">
        <v>982</v>
      </c>
      <c r="I4141">
        <v>988</v>
      </c>
      <c r="J4141">
        <v>997</v>
      </c>
      <c r="K4141">
        <v>343</v>
      </c>
      <c r="L4141">
        <v>353</v>
      </c>
      <c r="M4141">
        <v>346</v>
      </c>
      <c r="N4141">
        <v>224</v>
      </c>
      <c r="O4141">
        <v>2</v>
      </c>
      <c r="P4141">
        <v>2744</v>
      </c>
      <c r="Q4141">
        <v>8742</v>
      </c>
      <c r="R4141">
        <v>3</v>
      </c>
      <c r="S4141">
        <v>0</v>
      </c>
      <c r="T4141">
        <v>965</v>
      </c>
      <c r="U4141">
        <v>977</v>
      </c>
      <c r="V4141">
        <v>986</v>
      </c>
      <c r="W4141">
        <v>344</v>
      </c>
      <c r="X4141">
        <v>342</v>
      </c>
      <c r="Y4141">
        <v>353</v>
      </c>
      <c r="Z4141">
        <v>224</v>
      </c>
      <c r="AA4141">
        <v>3</v>
      </c>
      <c r="AB4141">
        <v>2721</v>
      </c>
      <c r="AC4141">
        <v>8671</v>
      </c>
      <c r="AD4141">
        <v>3</v>
      </c>
      <c r="AE4141">
        <v>0</v>
      </c>
      <c r="AF4141">
        <v>949</v>
      </c>
      <c r="AG4141">
        <v>957</v>
      </c>
      <c r="AH4141">
        <v>965</v>
      </c>
      <c r="AI4141">
        <v>351</v>
      </c>
      <c r="AJ4141">
        <v>356</v>
      </c>
      <c r="AK4141">
        <v>351</v>
      </c>
      <c r="AL4141">
        <v>223</v>
      </c>
      <c r="AM4141">
        <v>4</v>
      </c>
      <c r="AN4141">
        <v>3591</v>
      </c>
      <c r="AO4141">
        <v>11465</v>
      </c>
      <c r="AP4141">
        <v>3</v>
      </c>
      <c r="AQ4141">
        <v>0</v>
      </c>
      <c r="AR4141">
        <v>2482</v>
      </c>
      <c r="AS4141">
        <v>1258</v>
      </c>
      <c r="AT4141">
        <v>476</v>
      </c>
      <c r="AU4141">
        <v>465</v>
      </c>
      <c r="AV4141">
        <v>229</v>
      </c>
      <c r="AW4141">
        <v>5</v>
      </c>
      <c r="AX4141">
        <v>2682</v>
      </c>
      <c r="AY4141">
        <v>8631</v>
      </c>
      <c r="AZ4141">
        <v>3</v>
      </c>
      <c r="BA4141">
        <v>0</v>
      </c>
      <c r="BB4141">
        <v>1400</v>
      </c>
      <c r="BC4141">
        <v>1421</v>
      </c>
      <c r="BD4141">
        <v>0</v>
      </c>
      <c r="BE4141">
        <v>457</v>
      </c>
      <c r="BF4141">
        <v>455</v>
      </c>
      <c r="BG4141">
        <v>0</v>
      </c>
      <c r="BH4141">
        <v>224</v>
      </c>
      <c r="BI4141">
        <v>6</v>
      </c>
      <c r="BJ4141">
        <v>2686</v>
      </c>
      <c r="BK4141">
        <v>8409</v>
      </c>
      <c r="BL4141">
        <v>3</v>
      </c>
      <c r="BM4141">
        <v>0</v>
      </c>
      <c r="BN4141">
        <v>1427</v>
      </c>
      <c r="BO4141">
        <v>1415</v>
      </c>
      <c r="BP4141">
        <v>0</v>
      </c>
      <c r="BQ4141">
        <v>454</v>
      </c>
      <c r="BR4141">
        <v>465</v>
      </c>
      <c r="BS4141">
        <v>0</v>
      </c>
      <c r="BT4141">
        <v>224</v>
      </c>
      <c r="BU4141">
        <v>7</v>
      </c>
      <c r="BV4141">
        <v>2652</v>
      </c>
      <c r="BW4141">
        <v>8526</v>
      </c>
      <c r="BX4141">
        <v>3</v>
      </c>
      <c r="BY4141">
        <v>0</v>
      </c>
      <c r="BZ4141">
        <v>1394</v>
      </c>
      <c r="CA4141">
        <v>1404</v>
      </c>
      <c r="CB4141">
        <v>0</v>
      </c>
      <c r="CC4141">
        <v>449</v>
      </c>
      <c r="CD4141">
        <v>456</v>
      </c>
      <c r="CE4141">
        <v>0</v>
      </c>
      <c r="CF4141">
        <v>224</v>
      </c>
      <c r="CG4141">
        <v>8</v>
      </c>
      <c r="CH4141">
        <v>3951</v>
      </c>
      <c r="CI4141">
        <v>12726</v>
      </c>
      <c r="CJ4141">
        <v>3</v>
      </c>
      <c r="CK4141">
        <v>0</v>
      </c>
      <c r="CL4141">
        <v>2803</v>
      </c>
      <c r="CM4141">
        <v>1407</v>
      </c>
      <c r="CN4141">
        <v>462</v>
      </c>
      <c r="CO4141">
        <v>457</v>
      </c>
      <c r="CP4141">
        <v>225</v>
      </c>
      <c r="CQ4141">
        <v>9</v>
      </c>
      <c r="CR4141">
        <v>1891</v>
      </c>
      <c r="CS4141">
        <v>6023</v>
      </c>
      <c r="CT4141">
        <v>3</v>
      </c>
      <c r="CU4141">
        <v>0</v>
      </c>
      <c r="CV4141">
        <v>1007</v>
      </c>
      <c r="CW4141">
        <v>1011</v>
      </c>
      <c r="CX4141">
        <v>341</v>
      </c>
      <c r="CY4141">
        <v>348</v>
      </c>
      <c r="CZ4141">
        <v>223</v>
      </c>
      <c r="DA4141">
        <v>1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11</v>
      </c>
    </row>
    <row r="4142" spans="1:119" x14ac:dyDescent="0.25">
      <c r="A4142">
        <v>11042018</v>
      </c>
      <c r="B4142" s="3">
        <v>0.52430555555555558</v>
      </c>
      <c r="C4142">
        <v>1</v>
      </c>
      <c r="D4142">
        <v>2967</v>
      </c>
      <c r="E4142">
        <v>8687</v>
      </c>
      <c r="F4142">
        <v>3</v>
      </c>
      <c r="G4142">
        <v>0</v>
      </c>
      <c r="H4142">
        <v>1044</v>
      </c>
      <c r="I4142">
        <v>1053</v>
      </c>
      <c r="J4142">
        <v>1062</v>
      </c>
      <c r="K4142">
        <v>347</v>
      </c>
      <c r="L4142">
        <v>349</v>
      </c>
      <c r="M4142">
        <v>350</v>
      </c>
      <c r="N4142">
        <v>224</v>
      </c>
      <c r="O4142">
        <v>2</v>
      </c>
      <c r="P4142">
        <v>2920</v>
      </c>
      <c r="Q4142">
        <v>8506</v>
      </c>
      <c r="R4142">
        <v>3</v>
      </c>
      <c r="S4142">
        <v>0</v>
      </c>
      <c r="T4142">
        <v>1029</v>
      </c>
      <c r="U4142">
        <v>1041</v>
      </c>
      <c r="V4142">
        <v>1052</v>
      </c>
      <c r="W4142">
        <v>344</v>
      </c>
      <c r="X4142">
        <v>349</v>
      </c>
      <c r="Y4142">
        <v>351</v>
      </c>
      <c r="Z4142">
        <v>224</v>
      </c>
      <c r="AA4142">
        <v>3</v>
      </c>
      <c r="AB4142">
        <v>2901</v>
      </c>
      <c r="AC4142">
        <v>8437</v>
      </c>
      <c r="AD4142">
        <v>3</v>
      </c>
      <c r="AE4142">
        <v>0</v>
      </c>
      <c r="AF4142">
        <v>1013</v>
      </c>
      <c r="AG4142">
        <v>1023</v>
      </c>
      <c r="AH4142">
        <v>1031</v>
      </c>
      <c r="AI4142">
        <v>350</v>
      </c>
      <c r="AJ4142">
        <v>355</v>
      </c>
      <c r="AK4142">
        <v>355</v>
      </c>
      <c r="AL4142">
        <v>223</v>
      </c>
      <c r="AM4142">
        <v>4</v>
      </c>
      <c r="AN4142">
        <v>3823</v>
      </c>
      <c r="AO4142">
        <v>11155</v>
      </c>
      <c r="AP4142">
        <v>3</v>
      </c>
      <c r="AQ4142">
        <v>0</v>
      </c>
      <c r="AR4142">
        <v>2653</v>
      </c>
      <c r="AS4142">
        <v>1348</v>
      </c>
      <c r="AT4142">
        <v>475</v>
      </c>
      <c r="AU4142">
        <v>472</v>
      </c>
      <c r="AV4142">
        <v>229</v>
      </c>
      <c r="AW4142">
        <v>5</v>
      </c>
      <c r="AX4142">
        <v>2860</v>
      </c>
      <c r="AY4142">
        <v>8400</v>
      </c>
      <c r="AZ4142">
        <v>3</v>
      </c>
      <c r="BA4142">
        <v>0</v>
      </c>
      <c r="BB4142">
        <v>1496</v>
      </c>
      <c r="BC4142">
        <v>1517</v>
      </c>
      <c r="BD4142">
        <v>0</v>
      </c>
      <c r="BE4142">
        <v>460</v>
      </c>
      <c r="BF4142">
        <v>449</v>
      </c>
      <c r="BG4142">
        <v>0</v>
      </c>
      <c r="BH4142">
        <v>223</v>
      </c>
      <c r="BI4142">
        <v>6</v>
      </c>
      <c r="BJ4142">
        <v>2871</v>
      </c>
      <c r="BK4142">
        <v>8177</v>
      </c>
      <c r="BL4142">
        <v>3</v>
      </c>
      <c r="BM4142">
        <v>0</v>
      </c>
      <c r="BN4142">
        <v>1526</v>
      </c>
      <c r="BO4142">
        <v>1514</v>
      </c>
      <c r="BP4142">
        <v>0</v>
      </c>
      <c r="BQ4142">
        <v>456</v>
      </c>
      <c r="BR4142">
        <v>464</v>
      </c>
      <c r="BS4142">
        <v>0</v>
      </c>
      <c r="BT4142">
        <v>223</v>
      </c>
      <c r="BU4142">
        <v>7</v>
      </c>
      <c r="BV4142">
        <v>2829</v>
      </c>
      <c r="BW4142">
        <v>8297</v>
      </c>
      <c r="BX4142">
        <v>3</v>
      </c>
      <c r="BY4142">
        <v>0</v>
      </c>
      <c r="BZ4142">
        <v>1487</v>
      </c>
      <c r="CA4142">
        <v>1500</v>
      </c>
      <c r="CB4142">
        <v>0</v>
      </c>
      <c r="CC4142">
        <v>450</v>
      </c>
      <c r="CD4142">
        <v>461</v>
      </c>
      <c r="CE4142">
        <v>0</v>
      </c>
      <c r="CF4142">
        <v>224</v>
      </c>
      <c r="CG4142">
        <v>8</v>
      </c>
      <c r="CH4142">
        <v>4215</v>
      </c>
      <c r="CI4142">
        <v>12384</v>
      </c>
      <c r="CJ4142">
        <v>3</v>
      </c>
      <c r="CK4142">
        <v>0</v>
      </c>
      <c r="CL4142">
        <v>2997</v>
      </c>
      <c r="CM4142">
        <v>1504</v>
      </c>
      <c r="CN4142">
        <v>464</v>
      </c>
      <c r="CO4142">
        <v>460</v>
      </c>
      <c r="CP4142">
        <v>224</v>
      </c>
      <c r="CQ4142">
        <v>9</v>
      </c>
      <c r="CR4142">
        <v>2019</v>
      </c>
      <c r="CS4142">
        <v>5860</v>
      </c>
      <c r="CT4142">
        <v>3</v>
      </c>
      <c r="CU4142">
        <v>0</v>
      </c>
      <c r="CV4142">
        <v>1076</v>
      </c>
      <c r="CW4142">
        <v>1084</v>
      </c>
      <c r="CX4142">
        <v>346</v>
      </c>
      <c r="CY4142">
        <v>346</v>
      </c>
      <c r="CZ4142">
        <v>223</v>
      </c>
      <c r="DA4142">
        <v>1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05</v>
      </c>
    </row>
    <row r="4143" spans="1:119" x14ac:dyDescent="0.25">
      <c r="A4143">
        <v>11042018</v>
      </c>
      <c r="B4143" s="3">
        <v>0.52083333333333337</v>
      </c>
      <c r="C4143">
        <v>1</v>
      </c>
      <c r="D4143">
        <v>2551</v>
      </c>
      <c r="E4143">
        <v>8448</v>
      </c>
      <c r="F4143">
        <v>3</v>
      </c>
      <c r="G4143">
        <v>0</v>
      </c>
      <c r="H4143">
        <v>902</v>
      </c>
      <c r="I4143">
        <v>906</v>
      </c>
      <c r="J4143">
        <v>911</v>
      </c>
      <c r="K4143">
        <v>341</v>
      </c>
      <c r="L4143">
        <v>344</v>
      </c>
      <c r="M4143">
        <v>348</v>
      </c>
      <c r="N4143">
        <v>223</v>
      </c>
      <c r="O4143">
        <v>2</v>
      </c>
      <c r="P4143">
        <v>2509</v>
      </c>
      <c r="Q4143">
        <v>8270</v>
      </c>
      <c r="R4143">
        <v>3</v>
      </c>
      <c r="S4143">
        <v>0</v>
      </c>
      <c r="T4143">
        <v>886</v>
      </c>
      <c r="U4143">
        <v>894</v>
      </c>
      <c r="V4143">
        <v>902</v>
      </c>
      <c r="W4143">
        <v>344</v>
      </c>
      <c r="X4143">
        <v>345</v>
      </c>
      <c r="Y4143">
        <v>353</v>
      </c>
      <c r="Z4143">
        <v>224</v>
      </c>
      <c r="AA4143">
        <v>3</v>
      </c>
      <c r="AB4143">
        <v>2487</v>
      </c>
      <c r="AC4143">
        <v>8203</v>
      </c>
      <c r="AD4143">
        <v>3</v>
      </c>
      <c r="AE4143">
        <v>0</v>
      </c>
      <c r="AF4143">
        <v>871</v>
      </c>
      <c r="AG4143">
        <v>877</v>
      </c>
      <c r="AH4143">
        <v>882</v>
      </c>
      <c r="AI4143">
        <v>347</v>
      </c>
      <c r="AJ4143">
        <v>352</v>
      </c>
      <c r="AK4143">
        <v>347</v>
      </c>
      <c r="AL4143">
        <v>223</v>
      </c>
      <c r="AM4143">
        <v>4</v>
      </c>
      <c r="AN4143">
        <v>3280</v>
      </c>
      <c r="AO4143">
        <v>10847</v>
      </c>
      <c r="AP4143">
        <v>3</v>
      </c>
      <c r="AQ4143">
        <v>0</v>
      </c>
      <c r="AR4143">
        <v>2270</v>
      </c>
      <c r="AS4143">
        <v>1152</v>
      </c>
      <c r="AT4143">
        <v>470</v>
      </c>
      <c r="AU4143">
        <v>471</v>
      </c>
      <c r="AV4143">
        <v>229</v>
      </c>
      <c r="AW4143">
        <v>5</v>
      </c>
      <c r="AX4143">
        <v>2453</v>
      </c>
      <c r="AY4143">
        <v>8169</v>
      </c>
      <c r="AZ4143">
        <v>3</v>
      </c>
      <c r="BA4143">
        <v>0</v>
      </c>
      <c r="BB4143">
        <v>1281</v>
      </c>
      <c r="BC4143">
        <v>1303</v>
      </c>
      <c r="BD4143">
        <v>0</v>
      </c>
      <c r="BE4143">
        <v>460</v>
      </c>
      <c r="BF4143">
        <v>451</v>
      </c>
      <c r="BG4143">
        <v>0</v>
      </c>
      <c r="BH4143">
        <v>223</v>
      </c>
      <c r="BI4143">
        <v>6</v>
      </c>
      <c r="BJ4143">
        <v>2460</v>
      </c>
      <c r="BK4143">
        <v>7946</v>
      </c>
      <c r="BL4143">
        <v>3</v>
      </c>
      <c r="BM4143">
        <v>0</v>
      </c>
      <c r="BN4143">
        <v>1307</v>
      </c>
      <c r="BO4143">
        <v>1297</v>
      </c>
      <c r="BP4143">
        <v>0</v>
      </c>
      <c r="BQ4143">
        <v>452</v>
      </c>
      <c r="BR4143">
        <v>456</v>
      </c>
      <c r="BS4143">
        <v>0</v>
      </c>
      <c r="BT4143">
        <v>223</v>
      </c>
      <c r="BU4143">
        <v>7</v>
      </c>
      <c r="BV4143">
        <v>2426</v>
      </c>
      <c r="BW4143">
        <v>8069</v>
      </c>
      <c r="BX4143">
        <v>3</v>
      </c>
      <c r="BY4143">
        <v>0</v>
      </c>
      <c r="BZ4143">
        <v>1276</v>
      </c>
      <c r="CA4143">
        <v>1287</v>
      </c>
      <c r="CB4143">
        <v>0</v>
      </c>
      <c r="CC4143">
        <v>451</v>
      </c>
      <c r="CD4143">
        <v>456</v>
      </c>
      <c r="CE4143">
        <v>0</v>
      </c>
      <c r="CF4143">
        <v>223</v>
      </c>
      <c r="CG4143">
        <v>8</v>
      </c>
      <c r="CH4143">
        <v>3617</v>
      </c>
      <c r="CI4143">
        <v>12045</v>
      </c>
      <c r="CJ4143">
        <v>3</v>
      </c>
      <c r="CK4143">
        <v>0</v>
      </c>
      <c r="CL4143">
        <v>2572</v>
      </c>
      <c r="CM4143">
        <v>1289</v>
      </c>
      <c r="CN4143">
        <v>463</v>
      </c>
      <c r="CO4143">
        <v>458</v>
      </c>
      <c r="CP4143">
        <v>224</v>
      </c>
      <c r="CQ4143">
        <v>9</v>
      </c>
      <c r="CR4143">
        <v>1732</v>
      </c>
      <c r="CS4143">
        <v>5697</v>
      </c>
      <c r="CT4143">
        <v>3</v>
      </c>
      <c r="CU4143">
        <v>0</v>
      </c>
      <c r="CV4143">
        <v>924</v>
      </c>
      <c r="CW4143">
        <v>927</v>
      </c>
      <c r="CX4143">
        <v>343</v>
      </c>
      <c r="CY4143">
        <v>343</v>
      </c>
      <c r="CZ4143">
        <v>223</v>
      </c>
      <c r="DA4143">
        <v>1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15</v>
      </c>
    </row>
    <row r="4144" spans="1:119" x14ac:dyDescent="0.25">
      <c r="A4144">
        <v>11042018</v>
      </c>
      <c r="B4144" s="3">
        <v>0.51736111111111116</v>
      </c>
      <c r="C4144">
        <v>1</v>
      </c>
      <c r="D4144">
        <v>3018</v>
      </c>
      <c r="E4144">
        <v>8233</v>
      </c>
      <c r="F4144">
        <v>3</v>
      </c>
      <c r="G4144">
        <v>0</v>
      </c>
      <c r="H4144">
        <v>1061</v>
      </c>
      <c r="I4144">
        <v>1068</v>
      </c>
      <c r="J4144">
        <v>1076</v>
      </c>
      <c r="K4144">
        <v>341</v>
      </c>
      <c r="L4144">
        <v>345</v>
      </c>
      <c r="M4144">
        <v>346</v>
      </c>
      <c r="N4144">
        <v>223</v>
      </c>
      <c r="O4144">
        <v>2</v>
      </c>
      <c r="P4144">
        <v>2970</v>
      </c>
      <c r="Q4144">
        <v>8059</v>
      </c>
      <c r="R4144">
        <v>3</v>
      </c>
      <c r="S4144">
        <v>0</v>
      </c>
      <c r="T4144">
        <v>1045</v>
      </c>
      <c r="U4144">
        <v>1056</v>
      </c>
      <c r="V4144">
        <v>1066</v>
      </c>
      <c r="W4144">
        <v>341</v>
      </c>
      <c r="X4144">
        <v>347</v>
      </c>
      <c r="Y4144">
        <v>351</v>
      </c>
      <c r="Z4144">
        <v>223</v>
      </c>
      <c r="AA4144">
        <v>3</v>
      </c>
      <c r="AB4144">
        <v>2948</v>
      </c>
      <c r="AC4144">
        <v>7993</v>
      </c>
      <c r="AD4144">
        <v>3</v>
      </c>
      <c r="AE4144">
        <v>0</v>
      </c>
      <c r="AF4144">
        <v>1028</v>
      </c>
      <c r="AG4144">
        <v>1035</v>
      </c>
      <c r="AH4144">
        <v>1044</v>
      </c>
      <c r="AI4144">
        <v>345</v>
      </c>
      <c r="AJ4144">
        <v>351</v>
      </c>
      <c r="AK4144">
        <v>346</v>
      </c>
      <c r="AL4144">
        <v>223</v>
      </c>
      <c r="AM4144">
        <v>4</v>
      </c>
      <c r="AN4144">
        <v>3884</v>
      </c>
      <c r="AO4144">
        <v>10571</v>
      </c>
      <c r="AP4144">
        <v>3</v>
      </c>
      <c r="AQ4144">
        <v>0</v>
      </c>
      <c r="AR4144">
        <v>2688</v>
      </c>
      <c r="AS4144">
        <v>1366</v>
      </c>
      <c r="AT4144">
        <v>475</v>
      </c>
      <c r="AU4144">
        <v>469</v>
      </c>
      <c r="AV4144">
        <v>229</v>
      </c>
      <c r="AW4144">
        <v>5</v>
      </c>
      <c r="AX4144">
        <v>2903</v>
      </c>
      <c r="AY4144">
        <v>7963</v>
      </c>
      <c r="AZ4144">
        <v>3</v>
      </c>
      <c r="BA4144">
        <v>0</v>
      </c>
      <c r="BB4144">
        <v>1514</v>
      </c>
      <c r="BC4144">
        <v>1539</v>
      </c>
      <c r="BD4144">
        <v>0</v>
      </c>
      <c r="BE4144">
        <v>452</v>
      </c>
      <c r="BF4144">
        <v>451</v>
      </c>
      <c r="BG4144">
        <v>0</v>
      </c>
      <c r="BH4144">
        <v>223</v>
      </c>
      <c r="BI4144">
        <v>6</v>
      </c>
      <c r="BJ4144">
        <v>2913</v>
      </c>
      <c r="BK4144">
        <v>7739</v>
      </c>
      <c r="BL4144">
        <v>3</v>
      </c>
      <c r="BM4144">
        <v>0</v>
      </c>
      <c r="BN4144">
        <v>1546</v>
      </c>
      <c r="BO4144">
        <v>1536</v>
      </c>
      <c r="BP4144">
        <v>0</v>
      </c>
      <c r="BQ4144">
        <v>455</v>
      </c>
      <c r="BR4144">
        <v>455</v>
      </c>
      <c r="BS4144">
        <v>0</v>
      </c>
      <c r="BT4144">
        <v>223</v>
      </c>
      <c r="BU4144">
        <v>7</v>
      </c>
      <c r="BV4144">
        <v>2869</v>
      </c>
      <c r="BW4144">
        <v>7865</v>
      </c>
      <c r="BX4144">
        <v>3</v>
      </c>
      <c r="BY4144">
        <v>0</v>
      </c>
      <c r="BZ4144">
        <v>1508</v>
      </c>
      <c r="CA4144">
        <v>1519</v>
      </c>
      <c r="CB4144">
        <v>0</v>
      </c>
      <c r="CC4144">
        <v>450</v>
      </c>
      <c r="CD4144">
        <v>452</v>
      </c>
      <c r="CE4144">
        <v>0</v>
      </c>
      <c r="CF4144">
        <v>223</v>
      </c>
      <c r="CG4144">
        <v>8</v>
      </c>
      <c r="CH4144">
        <v>4274</v>
      </c>
      <c r="CI4144">
        <v>11740</v>
      </c>
      <c r="CJ4144">
        <v>3</v>
      </c>
      <c r="CK4144">
        <v>0</v>
      </c>
      <c r="CL4144">
        <v>3030</v>
      </c>
      <c r="CM4144">
        <v>1518</v>
      </c>
      <c r="CN4144">
        <v>462</v>
      </c>
      <c r="CO4144">
        <v>453</v>
      </c>
      <c r="CP4144">
        <v>224</v>
      </c>
      <c r="CQ4144">
        <v>9</v>
      </c>
      <c r="CR4144">
        <v>2043</v>
      </c>
      <c r="CS4144">
        <v>5552</v>
      </c>
      <c r="CT4144">
        <v>3</v>
      </c>
      <c r="CU4144">
        <v>0</v>
      </c>
      <c r="CV4144">
        <v>1088</v>
      </c>
      <c r="CW4144">
        <v>1093</v>
      </c>
      <c r="CX4144">
        <v>339</v>
      </c>
      <c r="CY4144">
        <v>342</v>
      </c>
      <c r="CZ4144">
        <v>222</v>
      </c>
      <c r="DA4144">
        <v>1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22</v>
      </c>
    </row>
    <row r="4145" spans="1:119" x14ac:dyDescent="0.25">
      <c r="A4145">
        <v>11042018</v>
      </c>
      <c r="B4145" s="3">
        <v>0.51388888888888884</v>
      </c>
      <c r="C4145">
        <v>1</v>
      </c>
      <c r="D4145">
        <v>3214</v>
      </c>
      <c r="E4145">
        <v>7977</v>
      </c>
      <c r="F4145">
        <v>3</v>
      </c>
      <c r="G4145">
        <v>0</v>
      </c>
      <c r="H4145">
        <v>1131</v>
      </c>
      <c r="I4145">
        <v>1139</v>
      </c>
      <c r="J4145">
        <v>1148</v>
      </c>
      <c r="K4145">
        <v>343</v>
      </c>
      <c r="L4145">
        <v>346</v>
      </c>
      <c r="M4145">
        <v>346</v>
      </c>
      <c r="N4145">
        <v>224</v>
      </c>
      <c r="O4145">
        <v>2</v>
      </c>
      <c r="P4145">
        <v>3163</v>
      </c>
      <c r="Q4145">
        <v>7807</v>
      </c>
      <c r="R4145">
        <v>3</v>
      </c>
      <c r="S4145">
        <v>0</v>
      </c>
      <c r="T4145">
        <v>1113</v>
      </c>
      <c r="U4145">
        <v>1126</v>
      </c>
      <c r="V4145">
        <v>1138</v>
      </c>
      <c r="W4145">
        <v>342</v>
      </c>
      <c r="X4145">
        <v>349</v>
      </c>
      <c r="Y4145">
        <v>352</v>
      </c>
      <c r="Z4145">
        <v>224</v>
      </c>
      <c r="AA4145">
        <v>3</v>
      </c>
      <c r="AB4145">
        <v>3140</v>
      </c>
      <c r="AC4145">
        <v>7743</v>
      </c>
      <c r="AD4145">
        <v>3</v>
      </c>
      <c r="AE4145">
        <v>0</v>
      </c>
      <c r="AF4145">
        <v>1095</v>
      </c>
      <c r="AG4145">
        <v>1104</v>
      </c>
      <c r="AH4145">
        <v>1114</v>
      </c>
      <c r="AI4145">
        <v>346</v>
      </c>
      <c r="AJ4145">
        <v>351</v>
      </c>
      <c r="AK4145">
        <v>348</v>
      </c>
      <c r="AL4145">
        <v>223</v>
      </c>
      <c r="AM4145">
        <v>4</v>
      </c>
      <c r="AN4145">
        <v>4136</v>
      </c>
      <c r="AO4145">
        <v>10240</v>
      </c>
      <c r="AP4145">
        <v>3</v>
      </c>
      <c r="AQ4145">
        <v>0</v>
      </c>
      <c r="AR4145">
        <v>2867</v>
      </c>
      <c r="AS4145">
        <v>1450</v>
      </c>
      <c r="AT4145">
        <v>472</v>
      </c>
      <c r="AU4145">
        <v>469</v>
      </c>
      <c r="AV4145">
        <v>229</v>
      </c>
      <c r="AW4145">
        <v>5</v>
      </c>
      <c r="AX4145">
        <v>3097</v>
      </c>
      <c r="AY4145">
        <v>7716</v>
      </c>
      <c r="AZ4145">
        <v>3</v>
      </c>
      <c r="BA4145">
        <v>0</v>
      </c>
      <c r="BB4145">
        <v>1619</v>
      </c>
      <c r="BC4145">
        <v>1643</v>
      </c>
      <c r="BD4145">
        <v>0</v>
      </c>
      <c r="BE4145">
        <v>452</v>
      </c>
      <c r="BF4145">
        <v>449</v>
      </c>
      <c r="BG4145">
        <v>0</v>
      </c>
      <c r="BH4145">
        <v>224</v>
      </c>
      <c r="BI4145">
        <v>6</v>
      </c>
      <c r="BJ4145">
        <v>3102</v>
      </c>
      <c r="BK4145">
        <v>7491</v>
      </c>
      <c r="BL4145">
        <v>3</v>
      </c>
      <c r="BM4145">
        <v>0</v>
      </c>
      <c r="BN4145">
        <v>1647</v>
      </c>
      <c r="BO4145">
        <v>1636</v>
      </c>
      <c r="BP4145">
        <v>0</v>
      </c>
      <c r="BQ4145">
        <v>454</v>
      </c>
      <c r="BR4145">
        <v>457</v>
      </c>
      <c r="BS4145">
        <v>0</v>
      </c>
      <c r="BT4145">
        <v>224</v>
      </c>
      <c r="BU4145">
        <v>7</v>
      </c>
      <c r="BV4145">
        <v>3061</v>
      </c>
      <c r="BW4145">
        <v>7620</v>
      </c>
      <c r="BX4145">
        <v>3</v>
      </c>
      <c r="BY4145">
        <v>0</v>
      </c>
      <c r="BZ4145">
        <v>1608</v>
      </c>
      <c r="CA4145">
        <v>1621</v>
      </c>
      <c r="CB4145">
        <v>0</v>
      </c>
      <c r="CC4145">
        <v>448</v>
      </c>
      <c r="CD4145">
        <v>450</v>
      </c>
      <c r="CE4145">
        <v>0</v>
      </c>
      <c r="CF4145">
        <v>224</v>
      </c>
      <c r="CG4145">
        <v>8</v>
      </c>
      <c r="CH4145">
        <v>4560</v>
      </c>
      <c r="CI4145">
        <v>11376</v>
      </c>
      <c r="CJ4145">
        <v>3</v>
      </c>
      <c r="CK4145">
        <v>0</v>
      </c>
      <c r="CL4145">
        <v>3236</v>
      </c>
      <c r="CM4145">
        <v>1619</v>
      </c>
      <c r="CN4145">
        <v>458</v>
      </c>
      <c r="CO4145">
        <v>458</v>
      </c>
      <c r="CP4145">
        <v>225</v>
      </c>
      <c r="CQ4145">
        <v>9</v>
      </c>
      <c r="CR4145">
        <v>2183</v>
      </c>
      <c r="CS4145">
        <v>5377</v>
      </c>
      <c r="CT4145">
        <v>3</v>
      </c>
      <c r="CU4145">
        <v>0</v>
      </c>
      <c r="CV4145">
        <v>1162</v>
      </c>
      <c r="CW4145">
        <v>1168</v>
      </c>
      <c r="CX4145">
        <v>339</v>
      </c>
      <c r="CY4145">
        <v>340</v>
      </c>
      <c r="CZ4145">
        <v>223</v>
      </c>
      <c r="DA4145">
        <v>1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56</v>
      </c>
    </row>
    <row r="4146" spans="1:119" x14ac:dyDescent="0.25">
      <c r="A4146">
        <v>11042018</v>
      </c>
      <c r="B4146" s="3">
        <v>0.51041666666666663</v>
      </c>
      <c r="C4146">
        <v>1</v>
      </c>
      <c r="D4146">
        <v>3115</v>
      </c>
      <c r="E4146">
        <v>7709</v>
      </c>
      <c r="F4146">
        <v>3</v>
      </c>
      <c r="G4146">
        <v>0</v>
      </c>
      <c r="H4146">
        <v>1093</v>
      </c>
      <c r="I4146">
        <v>1104</v>
      </c>
      <c r="J4146">
        <v>1113</v>
      </c>
      <c r="K4146">
        <v>342</v>
      </c>
      <c r="L4146">
        <v>345</v>
      </c>
      <c r="M4146">
        <v>350</v>
      </c>
      <c r="N4146">
        <v>224</v>
      </c>
      <c r="O4146">
        <v>2</v>
      </c>
      <c r="P4146">
        <v>3065</v>
      </c>
      <c r="Q4146">
        <v>7544</v>
      </c>
      <c r="R4146">
        <v>3</v>
      </c>
      <c r="S4146">
        <v>0</v>
      </c>
      <c r="T4146">
        <v>1078</v>
      </c>
      <c r="U4146">
        <v>1092</v>
      </c>
      <c r="V4146">
        <v>1105</v>
      </c>
      <c r="W4146">
        <v>342</v>
      </c>
      <c r="X4146">
        <v>347</v>
      </c>
      <c r="Y4146">
        <v>351</v>
      </c>
      <c r="Z4146">
        <v>224</v>
      </c>
      <c r="AA4146">
        <v>3</v>
      </c>
      <c r="AB4146">
        <v>3044</v>
      </c>
      <c r="AC4146">
        <v>7481</v>
      </c>
      <c r="AD4146">
        <v>3</v>
      </c>
      <c r="AE4146">
        <v>0</v>
      </c>
      <c r="AF4146">
        <v>1061</v>
      </c>
      <c r="AG4146">
        <v>1072</v>
      </c>
      <c r="AH4146">
        <v>1083</v>
      </c>
      <c r="AI4146">
        <v>346</v>
      </c>
      <c r="AJ4146">
        <v>352</v>
      </c>
      <c r="AK4146">
        <v>347</v>
      </c>
      <c r="AL4146">
        <v>223</v>
      </c>
      <c r="AM4146">
        <v>4</v>
      </c>
      <c r="AN4146">
        <v>4012</v>
      </c>
      <c r="AO4146">
        <v>9896</v>
      </c>
      <c r="AP4146">
        <v>3</v>
      </c>
      <c r="AQ4146">
        <v>0</v>
      </c>
      <c r="AR4146">
        <v>2776</v>
      </c>
      <c r="AS4146">
        <v>1411</v>
      </c>
      <c r="AT4146">
        <v>474</v>
      </c>
      <c r="AU4146">
        <v>468</v>
      </c>
      <c r="AV4146">
        <v>229</v>
      </c>
      <c r="AW4146">
        <v>5</v>
      </c>
      <c r="AX4146">
        <v>3005</v>
      </c>
      <c r="AY4146">
        <v>7458</v>
      </c>
      <c r="AZ4146">
        <v>3</v>
      </c>
      <c r="BA4146">
        <v>0</v>
      </c>
      <c r="BB4146">
        <v>1570</v>
      </c>
      <c r="BC4146">
        <v>1597</v>
      </c>
      <c r="BD4146">
        <v>0</v>
      </c>
      <c r="BE4146">
        <v>454</v>
      </c>
      <c r="BF4146">
        <v>448</v>
      </c>
      <c r="BG4146">
        <v>0</v>
      </c>
      <c r="BH4146">
        <v>224</v>
      </c>
      <c r="BI4146">
        <v>6</v>
      </c>
      <c r="BJ4146">
        <v>3016</v>
      </c>
      <c r="BK4146">
        <v>7233</v>
      </c>
      <c r="BL4146">
        <v>3</v>
      </c>
      <c r="BM4146">
        <v>0</v>
      </c>
      <c r="BN4146">
        <v>1602</v>
      </c>
      <c r="BO4146">
        <v>1593</v>
      </c>
      <c r="BP4146">
        <v>0</v>
      </c>
      <c r="BQ4146">
        <v>457</v>
      </c>
      <c r="BR4146">
        <v>455</v>
      </c>
      <c r="BS4146">
        <v>0</v>
      </c>
      <c r="BT4146">
        <v>224</v>
      </c>
      <c r="BU4146">
        <v>7</v>
      </c>
      <c r="BV4146">
        <v>2972</v>
      </c>
      <c r="BW4146">
        <v>7365</v>
      </c>
      <c r="BX4146">
        <v>3</v>
      </c>
      <c r="BY4146">
        <v>0</v>
      </c>
      <c r="BZ4146">
        <v>1561</v>
      </c>
      <c r="CA4146">
        <v>1578</v>
      </c>
      <c r="CB4146">
        <v>0</v>
      </c>
      <c r="CC4146">
        <v>447</v>
      </c>
      <c r="CD4146">
        <v>450</v>
      </c>
      <c r="CE4146">
        <v>0</v>
      </c>
      <c r="CF4146">
        <v>224</v>
      </c>
      <c r="CG4146">
        <v>8</v>
      </c>
      <c r="CH4146">
        <v>4432</v>
      </c>
      <c r="CI4146">
        <v>10996</v>
      </c>
      <c r="CJ4146">
        <v>3</v>
      </c>
      <c r="CK4146">
        <v>0</v>
      </c>
      <c r="CL4146">
        <v>3147</v>
      </c>
      <c r="CM4146">
        <v>1580</v>
      </c>
      <c r="CN4146">
        <v>457</v>
      </c>
      <c r="CO4146">
        <v>458</v>
      </c>
      <c r="CP4146">
        <v>225</v>
      </c>
      <c r="CQ4146">
        <v>9</v>
      </c>
      <c r="CR4146">
        <v>2122</v>
      </c>
      <c r="CS4146">
        <v>5196</v>
      </c>
      <c r="CT4146">
        <v>3</v>
      </c>
      <c r="CU4146">
        <v>0</v>
      </c>
      <c r="CV4146">
        <v>1131</v>
      </c>
      <c r="CW4146">
        <v>1139</v>
      </c>
      <c r="CX4146">
        <v>339</v>
      </c>
      <c r="CY4146">
        <v>344</v>
      </c>
      <c r="CZ4146">
        <v>223</v>
      </c>
      <c r="DA4146">
        <v>1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83</v>
      </c>
    </row>
    <row r="4147" spans="1:119" x14ac:dyDescent="0.25">
      <c r="A4147">
        <v>11042018</v>
      </c>
      <c r="B4147" s="3">
        <v>0.50694444444444442</v>
      </c>
      <c r="C4147">
        <v>1</v>
      </c>
      <c r="D4147">
        <v>3272</v>
      </c>
      <c r="E4147">
        <v>7447</v>
      </c>
      <c r="F4147">
        <v>3</v>
      </c>
      <c r="G4147">
        <v>0</v>
      </c>
      <c r="H4147">
        <v>1151</v>
      </c>
      <c r="I4147">
        <v>1160</v>
      </c>
      <c r="J4147">
        <v>1167</v>
      </c>
      <c r="K4147">
        <v>345</v>
      </c>
      <c r="L4147">
        <v>348</v>
      </c>
      <c r="M4147">
        <v>348</v>
      </c>
      <c r="N4147">
        <v>223</v>
      </c>
      <c r="O4147">
        <v>2</v>
      </c>
      <c r="P4147">
        <v>3219</v>
      </c>
      <c r="Q4147">
        <v>7286</v>
      </c>
      <c r="R4147">
        <v>3</v>
      </c>
      <c r="S4147">
        <v>0</v>
      </c>
      <c r="T4147">
        <v>1133</v>
      </c>
      <c r="U4147">
        <v>1146</v>
      </c>
      <c r="V4147">
        <v>1156</v>
      </c>
      <c r="W4147">
        <v>344</v>
      </c>
      <c r="X4147">
        <v>350</v>
      </c>
      <c r="Y4147">
        <v>353</v>
      </c>
      <c r="Z4147">
        <v>223</v>
      </c>
      <c r="AA4147">
        <v>3</v>
      </c>
      <c r="AB4147">
        <v>3196</v>
      </c>
      <c r="AC4147">
        <v>7225</v>
      </c>
      <c r="AD4147">
        <v>3</v>
      </c>
      <c r="AE4147">
        <v>0</v>
      </c>
      <c r="AF4147">
        <v>1114</v>
      </c>
      <c r="AG4147">
        <v>1125</v>
      </c>
      <c r="AH4147">
        <v>1135</v>
      </c>
      <c r="AI4147">
        <v>348</v>
      </c>
      <c r="AJ4147">
        <v>353</v>
      </c>
      <c r="AK4147">
        <v>350</v>
      </c>
      <c r="AL4147">
        <v>223</v>
      </c>
      <c r="AM4147">
        <v>4</v>
      </c>
      <c r="AN4147">
        <v>4218</v>
      </c>
      <c r="AO4147">
        <v>9558</v>
      </c>
      <c r="AP4147">
        <v>3</v>
      </c>
      <c r="AQ4147">
        <v>0</v>
      </c>
      <c r="AR4147">
        <v>2925</v>
      </c>
      <c r="AS4147">
        <v>1475</v>
      </c>
      <c r="AT4147">
        <v>475</v>
      </c>
      <c r="AU4147">
        <v>470</v>
      </c>
      <c r="AV4147">
        <v>229</v>
      </c>
      <c r="AW4147">
        <v>5</v>
      </c>
      <c r="AX4147">
        <v>3164</v>
      </c>
      <c r="AY4147">
        <v>7205</v>
      </c>
      <c r="AZ4147">
        <v>3</v>
      </c>
      <c r="BA4147">
        <v>0</v>
      </c>
      <c r="BB4147">
        <v>1654</v>
      </c>
      <c r="BC4147">
        <v>1680</v>
      </c>
      <c r="BD4147">
        <v>0</v>
      </c>
      <c r="BE4147">
        <v>456</v>
      </c>
      <c r="BF4147">
        <v>453</v>
      </c>
      <c r="BG4147">
        <v>0</v>
      </c>
      <c r="BH4147">
        <v>223</v>
      </c>
      <c r="BI4147">
        <v>6</v>
      </c>
      <c r="BJ4147">
        <v>3170</v>
      </c>
      <c r="BK4147">
        <v>6979</v>
      </c>
      <c r="BL4147">
        <v>3</v>
      </c>
      <c r="BM4147">
        <v>0</v>
      </c>
      <c r="BN4147">
        <v>1682</v>
      </c>
      <c r="BO4147">
        <v>1672</v>
      </c>
      <c r="BP4147">
        <v>0</v>
      </c>
      <c r="BQ4147">
        <v>458</v>
      </c>
      <c r="BR4147">
        <v>459</v>
      </c>
      <c r="BS4147">
        <v>0</v>
      </c>
      <c r="BT4147">
        <v>223</v>
      </c>
      <c r="BU4147">
        <v>7</v>
      </c>
      <c r="BV4147">
        <v>3126</v>
      </c>
      <c r="BW4147">
        <v>7116</v>
      </c>
      <c r="BX4147">
        <v>3</v>
      </c>
      <c r="BY4147">
        <v>0</v>
      </c>
      <c r="BZ4147">
        <v>1642</v>
      </c>
      <c r="CA4147">
        <v>1658</v>
      </c>
      <c r="CB4147">
        <v>0</v>
      </c>
      <c r="CC4147">
        <v>450</v>
      </c>
      <c r="CD4147">
        <v>454</v>
      </c>
      <c r="CE4147">
        <v>0</v>
      </c>
      <c r="CF4147">
        <v>223</v>
      </c>
      <c r="CG4147">
        <v>8</v>
      </c>
      <c r="CH4147">
        <v>4660</v>
      </c>
      <c r="CI4147">
        <v>10623</v>
      </c>
      <c r="CJ4147">
        <v>3</v>
      </c>
      <c r="CK4147">
        <v>0</v>
      </c>
      <c r="CL4147">
        <v>3307</v>
      </c>
      <c r="CM4147">
        <v>1656</v>
      </c>
      <c r="CN4147">
        <v>461</v>
      </c>
      <c r="CO4147">
        <v>459</v>
      </c>
      <c r="CP4147">
        <v>224</v>
      </c>
      <c r="CQ4147">
        <v>9</v>
      </c>
      <c r="CR4147">
        <v>2231</v>
      </c>
      <c r="CS4147">
        <v>5017</v>
      </c>
      <c r="CT4147">
        <v>3</v>
      </c>
      <c r="CU4147">
        <v>0</v>
      </c>
      <c r="CV4147">
        <v>1188</v>
      </c>
      <c r="CW4147">
        <v>1194</v>
      </c>
      <c r="CX4147">
        <v>343</v>
      </c>
      <c r="CY4147">
        <v>346</v>
      </c>
      <c r="CZ4147">
        <v>223</v>
      </c>
      <c r="DA4147">
        <v>1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56</v>
      </c>
    </row>
    <row r="4148" spans="1:119" x14ac:dyDescent="0.25">
      <c r="A4148">
        <v>11042018</v>
      </c>
      <c r="B4148" s="3">
        <v>0.50347222222222221</v>
      </c>
      <c r="C4148">
        <v>1</v>
      </c>
      <c r="D4148">
        <v>3148</v>
      </c>
      <c r="E4148">
        <v>7176</v>
      </c>
      <c r="F4148">
        <v>3</v>
      </c>
      <c r="G4148">
        <v>0</v>
      </c>
      <c r="H4148">
        <v>1107</v>
      </c>
      <c r="I4148">
        <v>1115</v>
      </c>
      <c r="J4148">
        <v>1123</v>
      </c>
      <c r="K4148">
        <v>347</v>
      </c>
      <c r="L4148">
        <v>351</v>
      </c>
      <c r="M4148">
        <v>350</v>
      </c>
      <c r="N4148">
        <v>223</v>
      </c>
      <c r="O4148">
        <v>2</v>
      </c>
      <c r="P4148">
        <v>3093</v>
      </c>
      <c r="Q4148">
        <v>7019</v>
      </c>
      <c r="R4148">
        <v>3</v>
      </c>
      <c r="S4148">
        <v>0</v>
      </c>
      <c r="T4148">
        <v>1089</v>
      </c>
      <c r="U4148">
        <v>1101</v>
      </c>
      <c r="V4148">
        <v>1112</v>
      </c>
      <c r="W4148">
        <v>349</v>
      </c>
      <c r="X4148">
        <v>352</v>
      </c>
      <c r="Y4148">
        <v>357</v>
      </c>
      <c r="Z4148">
        <v>223</v>
      </c>
      <c r="AA4148">
        <v>3</v>
      </c>
      <c r="AB4148">
        <v>3074</v>
      </c>
      <c r="AC4148">
        <v>6960</v>
      </c>
      <c r="AD4148">
        <v>3</v>
      </c>
      <c r="AE4148">
        <v>0</v>
      </c>
      <c r="AF4148">
        <v>1072</v>
      </c>
      <c r="AG4148">
        <v>1081</v>
      </c>
      <c r="AH4148">
        <v>1090</v>
      </c>
      <c r="AI4148">
        <v>350</v>
      </c>
      <c r="AJ4148">
        <v>355</v>
      </c>
      <c r="AK4148">
        <v>352</v>
      </c>
      <c r="AL4148">
        <v>222</v>
      </c>
      <c r="AM4148">
        <v>4</v>
      </c>
      <c r="AN4148">
        <v>4050</v>
      </c>
      <c r="AO4148">
        <v>9209</v>
      </c>
      <c r="AP4148">
        <v>3</v>
      </c>
      <c r="AQ4148">
        <v>0</v>
      </c>
      <c r="AR4148">
        <v>2806</v>
      </c>
      <c r="AS4148">
        <v>1417</v>
      </c>
      <c r="AT4148">
        <v>476</v>
      </c>
      <c r="AU4148">
        <v>478</v>
      </c>
      <c r="AV4148">
        <v>229</v>
      </c>
      <c r="AW4148">
        <v>5</v>
      </c>
      <c r="AX4148">
        <v>3046</v>
      </c>
      <c r="AY4148">
        <v>6943</v>
      </c>
      <c r="AZ4148">
        <v>3</v>
      </c>
      <c r="BA4148">
        <v>0</v>
      </c>
      <c r="BB4148">
        <v>1591</v>
      </c>
      <c r="BC4148">
        <v>1617</v>
      </c>
      <c r="BD4148">
        <v>0</v>
      </c>
      <c r="BE4148">
        <v>459</v>
      </c>
      <c r="BF4148">
        <v>457</v>
      </c>
      <c r="BG4148">
        <v>0</v>
      </c>
      <c r="BH4148">
        <v>223</v>
      </c>
      <c r="BI4148">
        <v>6</v>
      </c>
      <c r="BJ4148">
        <v>3051</v>
      </c>
      <c r="BK4148">
        <v>6716</v>
      </c>
      <c r="BL4148">
        <v>3</v>
      </c>
      <c r="BM4148">
        <v>0</v>
      </c>
      <c r="BN4148">
        <v>1619</v>
      </c>
      <c r="BO4148">
        <v>1609</v>
      </c>
      <c r="BP4148">
        <v>0</v>
      </c>
      <c r="BQ4148">
        <v>460</v>
      </c>
      <c r="BR4148">
        <v>462</v>
      </c>
      <c r="BS4148">
        <v>0</v>
      </c>
      <c r="BT4148">
        <v>223</v>
      </c>
      <c r="BU4148">
        <v>7</v>
      </c>
      <c r="BV4148">
        <v>3009</v>
      </c>
      <c r="BW4148">
        <v>6857</v>
      </c>
      <c r="BX4148">
        <v>3</v>
      </c>
      <c r="BY4148">
        <v>0</v>
      </c>
      <c r="BZ4148">
        <v>1580</v>
      </c>
      <c r="CA4148">
        <v>1595</v>
      </c>
      <c r="CB4148">
        <v>0</v>
      </c>
      <c r="CC4148">
        <v>453</v>
      </c>
      <c r="CD4148">
        <v>456</v>
      </c>
      <c r="CE4148">
        <v>0</v>
      </c>
      <c r="CF4148">
        <v>223</v>
      </c>
      <c r="CG4148">
        <v>8</v>
      </c>
      <c r="CH4148">
        <v>4483</v>
      </c>
      <c r="CI4148">
        <v>10237</v>
      </c>
      <c r="CJ4148">
        <v>3</v>
      </c>
      <c r="CK4148">
        <v>0</v>
      </c>
      <c r="CL4148">
        <v>3181</v>
      </c>
      <c r="CM4148">
        <v>1594</v>
      </c>
      <c r="CN4148">
        <v>465</v>
      </c>
      <c r="CO4148">
        <v>462</v>
      </c>
      <c r="CP4148">
        <v>224</v>
      </c>
      <c r="CQ4148">
        <v>9</v>
      </c>
      <c r="CR4148">
        <v>2144</v>
      </c>
      <c r="CS4148">
        <v>4832</v>
      </c>
      <c r="CT4148">
        <v>3</v>
      </c>
      <c r="CU4148">
        <v>0</v>
      </c>
      <c r="CV4148">
        <v>1143</v>
      </c>
      <c r="CW4148">
        <v>1150</v>
      </c>
      <c r="CX4148">
        <v>345</v>
      </c>
      <c r="CY4148">
        <v>347</v>
      </c>
      <c r="CZ4148">
        <v>222</v>
      </c>
      <c r="DA4148">
        <v>1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98</v>
      </c>
    </row>
    <row r="4149" spans="1:119" x14ac:dyDescent="0.25">
      <c r="A4149">
        <v>11042018</v>
      </c>
      <c r="B4149" s="3">
        <v>0.5</v>
      </c>
      <c r="C4149">
        <v>1</v>
      </c>
      <c r="D4149">
        <v>3079</v>
      </c>
      <c r="E4149">
        <v>6914</v>
      </c>
      <c r="F4149">
        <v>3</v>
      </c>
      <c r="G4149">
        <v>0</v>
      </c>
      <c r="H4149">
        <v>1082</v>
      </c>
      <c r="I4149">
        <v>1089</v>
      </c>
      <c r="J4149">
        <v>1097</v>
      </c>
      <c r="K4149">
        <v>349</v>
      </c>
      <c r="L4149">
        <v>350</v>
      </c>
      <c r="M4149">
        <v>354</v>
      </c>
      <c r="N4149">
        <v>224</v>
      </c>
      <c r="O4149">
        <v>2</v>
      </c>
      <c r="P4149">
        <v>3023</v>
      </c>
      <c r="Q4149">
        <v>6762</v>
      </c>
      <c r="R4149">
        <v>3</v>
      </c>
      <c r="S4149">
        <v>0</v>
      </c>
      <c r="T4149">
        <v>1064</v>
      </c>
      <c r="U4149">
        <v>1074</v>
      </c>
      <c r="V4149">
        <v>1086</v>
      </c>
      <c r="W4149">
        <v>350</v>
      </c>
      <c r="X4149">
        <v>353</v>
      </c>
      <c r="Y4149">
        <v>357</v>
      </c>
      <c r="Z4149">
        <v>223</v>
      </c>
      <c r="AA4149">
        <v>3</v>
      </c>
      <c r="AB4149">
        <v>3002</v>
      </c>
      <c r="AC4149">
        <v>6705</v>
      </c>
      <c r="AD4149">
        <v>3</v>
      </c>
      <c r="AE4149">
        <v>0</v>
      </c>
      <c r="AF4149">
        <v>1047</v>
      </c>
      <c r="AG4149">
        <v>1055</v>
      </c>
      <c r="AH4149">
        <v>1064</v>
      </c>
      <c r="AI4149">
        <v>353</v>
      </c>
      <c r="AJ4149">
        <v>355</v>
      </c>
      <c r="AK4149">
        <v>354</v>
      </c>
      <c r="AL4149">
        <v>223</v>
      </c>
      <c r="AM4149">
        <v>4</v>
      </c>
      <c r="AN4149">
        <v>3954</v>
      </c>
      <c r="AO4149">
        <v>8873</v>
      </c>
      <c r="AP4149">
        <v>3</v>
      </c>
      <c r="AQ4149">
        <v>0</v>
      </c>
      <c r="AR4149">
        <v>2738</v>
      </c>
      <c r="AS4149">
        <v>1384</v>
      </c>
      <c r="AT4149">
        <v>482</v>
      </c>
      <c r="AU4149">
        <v>478</v>
      </c>
      <c r="AV4149">
        <v>229</v>
      </c>
      <c r="AW4149">
        <v>5</v>
      </c>
      <c r="AX4149">
        <v>2983</v>
      </c>
      <c r="AY4149">
        <v>6690</v>
      </c>
      <c r="AZ4149">
        <v>3</v>
      </c>
      <c r="BA4149">
        <v>0</v>
      </c>
      <c r="BB4149">
        <v>1558</v>
      </c>
      <c r="BC4149">
        <v>1582</v>
      </c>
      <c r="BD4149">
        <v>0</v>
      </c>
      <c r="BE4149">
        <v>462</v>
      </c>
      <c r="BF4149">
        <v>457</v>
      </c>
      <c r="BG4149">
        <v>0</v>
      </c>
      <c r="BH4149">
        <v>223</v>
      </c>
      <c r="BI4149">
        <v>6</v>
      </c>
      <c r="BJ4149">
        <v>2986</v>
      </c>
      <c r="BK4149">
        <v>6463</v>
      </c>
      <c r="BL4149">
        <v>3</v>
      </c>
      <c r="BM4149">
        <v>0</v>
      </c>
      <c r="BN4149">
        <v>1586</v>
      </c>
      <c r="BO4149">
        <v>1575</v>
      </c>
      <c r="BP4149">
        <v>0</v>
      </c>
      <c r="BQ4149">
        <v>462</v>
      </c>
      <c r="BR4149">
        <v>463</v>
      </c>
      <c r="BS4149">
        <v>0</v>
      </c>
      <c r="BT4149">
        <v>223</v>
      </c>
      <c r="BU4149">
        <v>7</v>
      </c>
      <c r="BV4149">
        <v>2945</v>
      </c>
      <c r="BW4149">
        <v>6607</v>
      </c>
      <c r="BX4149">
        <v>3</v>
      </c>
      <c r="BY4149">
        <v>0</v>
      </c>
      <c r="BZ4149">
        <v>1546</v>
      </c>
      <c r="CA4149">
        <v>1560</v>
      </c>
      <c r="CB4149">
        <v>0</v>
      </c>
      <c r="CC4149">
        <v>457</v>
      </c>
      <c r="CD4149">
        <v>456</v>
      </c>
      <c r="CE4149">
        <v>0</v>
      </c>
      <c r="CF4149">
        <v>223</v>
      </c>
      <c r="CG4149">
        <v>8</v>
      </c>
      <c r="CH4149">
        <v>4386</v>
      </c>
      <c r="CI4149">
        <v>9865</v>
      </c>
      <c r="CJ4149">
        <v>3</v>
      </c>
      <c r="CK4149">
        <v>0</v>
      </c>
      <c r="CL4149">
        <v>3113</v>
      </c>
      <c r="CM4149">
        <v>1559</v>
      </c>
      <c r="CN4149">
        <v>470</v>
      </c>
      <c r="CO4149">
        <v>464</v>
      </c>
      <c r="CP4149">
        <v>224</v>
      </c>
      <c r="CQ4149">
        <v>9</v>
      </c>
      <c r="CR4149">
        <v>2095</v>
      </c>
      <c r="CS4149">
        <v>4654</v>
      </c>
      <c r="CT4149">
        <v>3</v>
      </c>
      <c r="CU4149">
        <v>0</v>
      </c>
      <c r="CV4149">
        <v>1116</v>
      </c>
      <c r="CW4149">
        <v>1124</v>
      </c>
      <c r="CX4149">
        <v>345</v>
      </c>
      <c r="CY4149">
        <v>350</v>
      </c>
      <c r="CZ4149">
        <v>223</v>
      </c>
      <c r="DA4149">
        <v>1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53</v>
      </c>
    </row>
    <row r="4150" spans="1:119" x14ac:dyDescent="0.25">
      <c r="A4150">
        <v>11042018</v>
      </c>
      <c r="B4150" s="3">
        <v>0.49652777777777779</v>
      </c>
      <c r="C4150">
        <v>1</v>
      </c>
      <c r="D4150">
        <v>3076</v>
      </c>
      <c r="E4150">
        <v>6658</v>
      </c>
      <c r="F4150">
        <v>3</v>
      </c>
      <c r="G4150">
        <v>0</v>
      </c>
      <c r="H4150">
        <v>1079</v>
      </c>
      <c r="I4150">
        <v>1089</v>
      </c>
      <c r="J4150">
        <v>1097</v>
      </c>
      <c r="K4150">
        <v>349</v>
      </c>
      <c r="L4150">
        <v>352</v>
      </c>
      <c r="M4150">
        <v>352</v>
      </c>
      <c r="N4150">
        <v>223</v>
      </c>
      <c r="O4150">
        <v>2</v>
      </c>
      <c r="P4150">
        <v>3019</v>
      </c>
      <c r="Q4150">
        <v>6511</v>
      </c>
      <c r="R4150">
        <v>3</v>
      </c>
      <c r="S4150">
        <v>0</v>
      </c>
      <c r="T4150">
        <v>1060</v>
      </c>
      <c r="U4150">
        <v>1074</v>
      </c>
      <c r="V4150">
        <v>1085</v>
      </c>
      <c r="W4150">
        <v>348</v>
      </c>
      <c r="X4150">
        <v>354</v>
      </c>
      <c r="Y4150">
        <v>361</v>
      </c>
      <c r="Z4150">
        <v>224</v>
      </c>
      <c r="AA4150">
        <v>3</v>
      </c>
      <c r="AB4150">
        <v>2997</v>
      </c>
      <c r="AC4150">
        <v>6455</v>
      </c>
      <c r="AD4150">
        <v>3</v>
      </c>
      <c r="AE4150">
        <v>0</v>
      </c>
      <c r="AF4150">
        <v>1044</v>
      </c>
      <c r="AG4150">
        <v>1053</v>
      </c>
      <c r="AH4150">
        <v>1062</v>
      </c>
      <c r="AI4150">
        <v>353</v>
      </c>
      <c r="AJ4150">
        <v>355</v>
      </c>
      <c r="AK4150">
        <v>352</v>
      </c>
      <c r="AL4150">
        <v>223</v>
      </c>
      <c r="AM4150">
        <v>4</v>
      </c>
      <c r="AN4150">
        <v>3947</v>
      </c>
      <c r="AO4150">
        <v>8544</v>
      </c>
      <c r="AP4150">
        <v>3</v>
      </c>
      <c r="AQ4150">
        <v>0</v>
      </c>
      <c r="AR4150">
        <v>2731</v>
      </c>
      <c r="AS4150">
        <v>1384</v>
      </c>
      <c r="AT4150">
        <v>479</v>
      </c>
      <c r="AU4150">
        <v>480</v>
      </c>
      <c r="AV4150">
        <v>229</v>
      </c>
      <c r="AW4150">
        <v>5</v>
      </c>
      <c r="AX4150">
        <v>2985</v>
      </c>
      <c r="AY4150">
        <v>6442</v>
      </c>
      <c r="AZ4150">
        <v>3</v>
      </c>
      <c r="BA4150">
        <v>0</v>
      </c>
      <c r="BB4150">
        <v>1557</v>
      </c>
      <c r="BC4150">
        <v>1584</v>
      </c>
      <c r="BD4150">
        <v>0</v>
      </c>
      <c r="BE4150">
        <v>464</v>
      </c>
      <c r="BF4150">
        <v>460</v>
      </c>
      <c r="BG4150">
        <v>0</v>
      </c>
      <c r="BH4150">
        <v>224</v>
      </c>
      <c r="BI4150">
        <v>6</v>
      </c>
      <c r="BJ4150">
        <v>2991</v>
      </c>
      <c r="BK4150">
        <v>6214</v>
      </c>
      <c r="BL4150">
        <v>3</v>
      </c>
      <c r="BM4150">
        <v>0</v>
      </c>
      <c r="BN4150">
        <v>1588</v>
      </c>
      <c r="BO4150">
        <v>1577</v>
      </c>
      <c r="BP4150">
        <v>0</v>
      </c>
      <c r="BQ4150">
        <v>465</v>
      </c>
      <c r="BR4150">
        <v>464</v>
      </c>
      <c r="BS4150">
        <v>0</v>
      </c>
      <c r="BT4150">
        <v>223</v>
      </c>
      <c r="BU4150">
        <v>7</v>
      </c>
      <c r="BV4150">
        <v>2942</v>
      </c>
      <c r="BW4150">
        <v>6362</v>
      </c>
      <c r="BX4150">
        <v>3</v>
      </c>
      <c r="BY4150">
        <v>0</v>
      </c>
      <c r="BZ4150">
        <v>1544</v>
      </c>
      <c r="CA4150">
        <v>1561</v>
      </c>
      <c r="CB4150">
        <v>0</v>
      </c>
      <c r="CC4150">
        <v>457</v>
      </c>
      <c r="CD4150">
        <v>458</v>
      </c>
      <c r="CE4150">
        <v>0</v>
      </c>
      <c r="CF4150">
        <v>224</v>
      </c>
      <c r="CG4150">
        <v>8</v>
      </c>
      <c r="CH4150">
        <v>4384</v>
      </c>
      <c r="CI4150">
        <v>9500</v>
      </c>
      <c r="CJ4150">
        <v>3</v>
      </c>
      <c r="CK4150">
        <v>0</v>
      </c>
      <c r="CL4150">
        <v>3109</v>
      </c>
      <c r="CM4150">
        <v>1561</v>
      </c>
      <c r="CN4150">
        <v>470</v>
      </c>
      <c r="CO4150">
        <v>465</v>
      </c>
      <c r="CP4150">
        <v>224</v>
      </c>
      <c r="CQ4150">
        <v>9</v>
      </c>
      <c r="CR4150">
        <v>2094</v>
      </c>
      <c r="CS4150">
        <v>4480</v>
      </c>
      <c r="CT4150">
        <v>3</v>
      </c>
      <c r="CU4150">
        <v>0</v>
      </c>
      <c r="CV4150">
        <v>1113</v>
      </c>
      <c r="CW4150">
        <v>1124</v>
      </c>
      <c r="CX4150">
        <v>344</v>
      </c>
      <c r="CY4150">
        <v>351</v>
      </c>
      <c r="CZ4150">
        <v>223</v>
      </c>
      <c r="DA4150">
        <v>1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35</v>
      </c>
    </row>
    <row r="4151" spans="1:119" x14ac:dyDescent="0.25">
      <c r="A4151">
        <v>11042018</v>
      </c>
      <c r="B4151" s="3">
        <v>0.49305555555555558</v>
      </c>
      <c r="C4151">
        <v>1</v>
      </c>
      <c r="D4151">
        <v>2989</v>
      </c>
      <c r="E4151">
        <v>6402</v>
      </c>
      <c r="F4151">
        <v>3</v>
      </c>
      <c r="G4151">
        <v>0</v>
      </c>
      <c r="H4151">
        <v>1050</v>
      </c>
      <c r="I4151">
        <v>1059</v>
      </c>
      <c r="J4151">
        <v>1066</v>
      </c>
      <c r="K4151">
        <v>348</v>
      </c>
      <c r="L4151">
        <v>351</v>
      </c>
      <c r="M4151">
        <v>353</v>
      </c>
      <c r="N4151">
        <v>223</v>
      </c>
      <c r="O4151">
        <v>2</v>
      </c>
      <c r="P4151">
        <v>2934</v>
      </c>
      <c r="Q4151">
        <v>6259</v>
      </c>
      <c r="R4151">
        <v>3</v>
      </c>
      <c r="S4151">
        <v>0</v>
      </c>
      <c r="T4151">
        <v>1031</v>
      </c>
      <c r="U4151">
        <v>1043</v>
      </c>
      <c r="V4151">
        <v>1053</v>
      </c>
      <c r="W4151">
        <v>348</v>
      </c>
      <c r="X4151">
        <v>353</v>
      </c>
      <c r="Y4151">
        <v>359</v>
      </c>
      <c r="Z4151">
        <v>223</v>
      </c>
      <c r="AA4151">
        <v>3</v>
      </c>
      <c r="AB4151">
        <v>2910</v>
      </c>
      <c r="AC4151">
        <v>6205</v>
      </c>
      <c r="AD4151">
        <v>3</v>
      </c>
      <c r="AE4151">
        <v>0</v>
      </c>
      <c r="AF4151">
        <v>1015</v>
      </c>
      <c r="AG4151">
        <v>1024</v>
      </c>
      <c r="AH4151">
        <v>1031</v>
      </c>
      <c r="AI4151">
        <v>351</v>
      </c>
      <c r="AJ4151">
        <v>357</v>
      </c>
      <c r="AK4151">
        <v>354</v>
      </c>
      <c r="AL4151">
        <v>223</v>
      </c>
      <c r="AM4151">
        <v>4</v>
      </c>
      <c r="AN4151">
        <v>3824</v>
      </c>
      <c r="AO4151">
        <v>8215</v>
      </c>
      <c r="AP4151">
        <v>3</v>
      </c>
      <c r="AQ4151">
        <v>0</v>
      </c>
      <c r="AR4151">
        <v>2652</v>
      </c>
      <c r="AS4151">
        <v>1340</v>
      </c>
      <c r="AT4151">
        <v>477</v>
      </c>
      <c r="AU4151">
        <v>473</v>
      </c>
      <c r="AV4151">
        <v>229</v>
      </c>
      <c r="AW4151">
        <v>5</v>
      </c>
      <c r="AX4151">
        <v>2914</v>
      </c>
      <c r="AY4151">
        <v>6193</v>
      </c>
      <c r="AZ4151">
        <v>3</v>
      </c>
      <c r="BA4151">
        <v>0</v>
      </c>
      <c r="BB4151">
        <v>1521</v>
      </c>
      <c r="BC4151">
        <v>1544</v>
      </c>
      <c r="BD4151">
        <v>0</v>
      </c>
      <c r="BE4151">
        <v>464</v>
      </c>
      <c r="BF4151">
        <v>461</v>
      </c>
      <c r="BG4151">
        <v>0</v>
      </c>
      <c r="BH4151">
        <v>223</v>
      </c>
      <c r="BI4151">
        <v>6</v>
      </c>
      <c r="BJ4151">
        <v>2912</v>
      </c>
      <c r="BK4151">
        <v>5965</v>
      </c>
      <c r="BL4151">
        <v>3</v>
      </c>
      <c r="BM4151">
        <v>0</v>
      </c>
      <c r="BN4151">
        <v>1547</v>
      </c>
      <c r="BO4151">
        <v>1534</v>
      </c>
      <c r="BP4151">
        <v>0</v>
      </c>
      <c r="BQ4151">
        <v>465</v>
      </c>
      <c r="BR4151">
        <v>463</v>
      </c>
      <c r="BS4151">
        <v>0</v>
      </c>
      <c r="BT4151">
        <v>223</v>
      </c>
      <c r="BU4151">
        <v>7</v>
      </c>
      <c r="BV4151">
        <v>2870</v>
      </c>
      <c r="BW4151">
        <v>6116</v>
      </c>
      <c r="BX4151">
        <v>3</v>
      </c>
      <c r="BY4151">
        <v>0</v>
      </c>
      <c r="BZ4151">
        <v>1507</v>
      </c>
      <c r="CA4151">
        <v>1521</v>
      </c>
      <c r="CB4151">
        <v>0</v>
      </c>
      <c r="CC4151">
        <v>459</v>
      </c>
      <c r="CD4151">
        <v>460</v>
      </c>
      <c r="CE4151">
        <v>0</v>
      </c>
      <c r="CF4151">
        <v>223</v>
      </c>
      <c r="CG4151">
        <v>8</v>
      </c>
      <c r="CH4151">
        <v>4270</v>
      </c>
      <c r="CI4151">
        <v>9135</v>
      </c>
      <c r="CJ4151">
        <v>3</v>
      </c>
      <c r="CK4151">
        <v>0</v>
      </c>
      <c r="CL4151">
        <v>3031</v>
      </c>
      <c r="CM4151">
        <v>1520</v>
      </c>
      <c r="CN4151">
        <v>471</v>
      </c>
      <c r="CO4151">
        <v>468</v>
      </c>
      <c r="CP4151">
        <v>224</v>
      </c>
      <c r="CQ4151">
        <v>9</v>
      </c>
      <c r="CR4151">
        <v>2036</v>
      </c>
      <c r="CS4151">
        <v>4306</v>
      </c>
      <c r="CT4151">
        <v>3</v>
      </c>
      <c r="CU4151">
        <v>0</v>
      </c>
      <c r="CV4151">
        <v>1084</v>
      </c>
      <c r="CW4151">
        <v>1091</v>
      </c>
      <c r="CX4151">
        <v>345</v>
      </c>
      <c r="CY4151">
        <v>348</v>
      </c>
      <c r="CZ4151">
        <v>222</v>
      </c>
      <c r="DA4151">
        <v>1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59</v>
      </c>
    </row>
    <row r="4152" spans="1:119" x14ac:dyDescent="0.25">
      <c r="A4152">
        <v>11042018</v>
      </c>
      <c r="B4152" s="3">
        <v>0.48958333333333331</v>
      </c>
      <c r="C4152">
        <v>1</v>
      </c>
      <c r="D4152">
        <v>2961</v>
      </c>
      <c r="E4152">
        <v>6154</v>
      </c>
      <c r="F4152">
        <v>3</v>
      </c>
      <c r="G4152">
        <v>0</v>
      </c>
      <c r="H4152">
        <v>1039</v>
      </c>
      <c r="I4152">
        <v>1048</v>
      </c>
      <c r="J4152">
        <v>1058</v>
      </c>
      <c r="K4152">
        <v>348</v>
      </c>
      <c r="L4152">
        <v>352</v>
      </c>
      <c r="M4152">
        <v>354</v>
      </c>
      <c r="N4152">
        <v>223</v>
      </c>
      <c r="O4152">
        <v>2</v>
      </c>
      <c r="P4152">
        <v>2905</v>
      </c>
      <c r="Q4152">
        <v>6016</v>
      </c>
      <c r="R4152">
        <v>3</v>
      </c>
      <c r="S4152">
        <v>0</v>
      </c>
      <c r="T4152">
        <v>1020</v>
      </c>
      <c r="U4152">
        <v>1033</v>
      </c>
      <c r="V4152">
        <v>1044</v>
      </c>
      <c r="W4152">
        <v>350</v>
      </c>
      <c r="X4152">
        <v>354</v>
      </c>
      <c r="Y4152">
        <v>360</v>
      </c>
      <c r="Z4152">
        <v>223</v>
      </c>
      <c r="AA4152">
        <v>3</v>
      </c>
      <c r="AB4152">
        <v>2879</v>
      </c>
      <c r="AC4152">
        <v>5965</v>
      </c>
      <c r="AD4152">
        <v>3</v>
      </c>
      <c r="AE4152">
        <v>0</v>
      </c>
      <c r="AF4152">
        <v>1003</v>
      </c>
      <c r="AG4152">
        <v>1014</v>
      </c>
      <c r="AH4152">
        <v>1022</v>
      </c>
      <c r="AI4152">
        <v>354</v>
      </c>
      <c r="AJ4152">
        <v>359</v>
      </c>
      <c r="AK4152">
        <v>356</v>
      </c>
      <c r="AL4152">
        <v>223</v>
      </c>
      <c r="AM4152">
        <v>4</v>
      </c>
      <c r="AN4152">
        <v>3786</v>
      </c>
      <c r="AO4152">
        <v>7899</v>
      </c>
      <c r="AP4152">
        <v>3</v>
      </c>
      <c r="AQ4152">
        <v>0</v>
      </c>
      <c r="AR4152">
        <v>2613</v>
      </c>
      <c r="AS4152">
        <v>1333</v>
      </c>
      <c r="AT4152">
        <v>475</v>
      </c>
      <c r="AU4152">
        <v>475</v>
      </c>
      <c r="AV4152">
        <v>229</v>
      </c>
      <c r="AW4152">
        <v>5</v>
      </c>
      <c r="AX4152">
        <v>2882</v>
      </c>
      <c r="AY4152">
        <v>5952</v>
      </c>
      <c r="AZ4152">
        <v>3</v>
      </c>
      <c r="BA4152">
        <v>0</v>
      </c>
      <c r="BB4152">
        <v>1503</v>
      </c>
      <c r="BC4152">
        <v>1529</v>
      </c>
      <c r="BD4152">
        <v>0</v>
      </c>
      <c r="BE4152">
        <v>463</v>
      </c>
      <c r="BF4152">
        <v>464</v>
      </c>
      <c r="BG4152">
        <v>0</v>
      </c>
      <c r="BH4152">
        <v>223</v>
      </c>
      <c r="BI4152">
        <v>6</v>
      </c>
      <c r="BJ4152">
        <v>2884</v>
      </c>
      <c r="BK4152">
        <v>5724</v>
      </c>
      <c r="BL4152">
        <v>3</v>
      </c>
      <c r="BM4152">
        <v>0</v>
      </c>
      <c r="BN4152">
        <v>1530</v>
      </c>
      <c r="BO4152">
        <v>1519</v>
      </c>
      <c r="BP4152">
        <v>0</v>
      </c>
      <c r="BQ4152">
        <v>467</v>
      </c>
      <c r="BR4152">
        <v>469</v>
      </c>
      <c r="BS4152">
        <v>0</v>
      </c>
      <c r="BT4152">
        <v>223</v>
      </c>
      <c r="BU4152">
        <v>7</v>
      </c>
      <c r="BV4152">
        <v>2838</v>
      </c>
      <c r="BW4152">
        <v>5879</v>
      </c>
      <c r="BX4152">
        <v>3</v>
      </c>
      <c r="BY4152">
        <v>0</v>
      </c>
      <c r="BZ4152">
        <v>1489</v>
      </c>
      <c r="CA4152">
        <v>1506</v>
      </c>
      <c r="CB4152">
        <v>0</v>
      </c>
      <c r="CC4152">
        <v>460</v>
      </c>
      <c r="CD4152">
        <v>462</v>
      </c>
      <c r="CE4152">
        <v>0</v>
      </c>
      <c r="CF4152">
        <v>223</v>
      </c>
      <c r="CG4152">
        <v>8</v>
      </c>
      <c r="CH4152">
        <v>4228</v>
      </c>
      <c r="CI4152">
        <v>8782</v>
      </c>
      <c r="CJ4152">
        <v>3</v>
      </c>
      <c r="CK4152">
        <v>0</v>
      </c>
      <c r="CL4152">
        <v>2999</v>
      </c>
      <c r="CM4152">
        <v>1508</v>
      </c>
      <c r="CN4152">
        <v>471</v>
      </c>
      <c r="CO4152">
        <v>468</v>
      </c>
      <c r="CP4152">
        <v>224</v>
      </c>
      <c r="CQ4152">
        <v>9</v>
      </c>
      <c r="CR4152">
        <v>2016</v>
      </c>
      <c r="CS4152">
        <v>4137</v>
      </c>
      <c r="CT4152">
        <v>3</v>
      </c>
      <c r="CU4152">
        <v>0</v>
      </c>
      <c r="CV4152">
        <v>1073</v>
      </c>
      <c r="CW4152">
        <v>1081</v>
      </c>
      <c r="CX4152">
        <v>345</v>
      </c>
      <c r="CY4152">
        <v>351</v>
      </c>
      <c r="CZ4152">
        <v>222</v>
      </c>
      <c r="DA4152">
        <v>1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79</v>
      </c>
    </row>
    <row r="4153" spans="1:119" x14ac:dyDescent="0.25">
      <c r="A4153">
        <v>11042018</v>
      </c>
      <c r="B4153" s="3">
        <v>0.4861111111111111</v>
      </c>
      <c r="C4153">
        <v>1</v>
      </c>
      <c r="D4153">
        <v>2831</v>
      </c>
      <c r="E4153">
        <v>5909</v>
      </c>
      <c r="F4153">
        <v>3</v>
      </c>
      <c r="G4153">
        <v>0</v>
      </c>
      <c r="H4153">
        <v>997</v>
      </c>
      <c r="I4153">
        <v>1004</v>
      </c>
      <c r="J4153">
        <v>1013</v>
      </c>
      <c r="K4153">
        <v>352</v>
      </c>
      <c r="L4153">
        <v>357</v>
      </c>
      <c r="M4153">
        <v>355</v>
      </c>
      <c r="N4153">
        <v>224</v>
      </c>
      <c r="O4153">
        <v>2</v>
      </c>
      <c r="P4153">
        <v>2782</v>
      </c>
      <c r="Q4153">
        <v>5776</v>
      </c>
      <c r="R4153">
        <v>3</v>
      </c>
      <c r="S4153">
        <v>0</v>
      </c>
      <c r="T4153">
        <v>979</v>
      </c>
      <c r="U4153">
        <v>991</v>
      </c>
      <c r="V4153">
        <v>1001</v>
      </c>
      <c r="W4153">
        <v>348</v>
      </c>
      <c r="X4153">
        <v>357</v>
      </c>
      <c r="Y4153">
        <v>362</v>
      </c>
      <c r="Z4153">
        <v>224</v>
      </c>
      <c r="AA4153">
        <v>3</v>
      </c>
      <c r="AB4153">
        <v>2755</v>
      </c>
      <c r="AC4153">
        <v>5726</v>
      </c>
      <c r="AD4153">
        <v>3</v>
      </c>
      <c r="AE4153">
        <v>0</v>
      </c>
      <c r="AF4153">
        <v>963</v>
      </c>
      <c r="AG4153">
        <v>972</v>
      </c>
      <c r="AH4153">
        <v>979</v>
      </c>
      <c r="AI4153">
        <v>352</v>
      </c>
      <c r="AJ4153">
        <v>359</v>
      </c>
      <c r="AK4153">
        <v>356</v>
      </c>
      <c r="AL4153">
        <v>223</v>
      </c>
      <c r="AM4153">
        <v>4</v>
      </c>
      <c r="AN4153">
        <v>3626</v>
      </c>
      <c r="AO4153">
        <v>7586</v>
      </c>
      <c r="AP4153">
        <v>3</v>
      </c>
      <c r="AQ4153">
        <v>0</v>
      </c>
      <c r="AR4153">
        <v>2513</v>
      </c>
      <c r="AS4153">
        <v>1273</v>
      </c>
      <c r="AT4153">
        <v>484</v>
      </c>
      <c r="AU4153">
        <v>482</v>
      </c>
      <c r="AV4153">
        <v>229</v>
      </c>
      <c r="AW4153">
        <v>5</v>
      </c>
      <c r="AX4153">
        <v>2767</v>
      </c>
      <c r="AY4153">
        <v>5713</v>
      </c>
      <c r="AZ4153">
        <v>3</v>
      </c>
      <c r="BA4153">
        <v>0</v>
      </c>
      <c r="BB4153">
        <v>1446</v>
      </c>
      <c r="BC4153">
        <v>1468</v>
      </c>
      <c r="BD4153">
        <v>0</v>
      </c>
      <c r="BE4153">
        <v>469</v>
      </c>
      <c r="BF4153">
        <v>462</v>
      </c>
      <c r="BG4153">
        <v>0</v>
      </c>
      <c r="BH4153">
        <v>224</v>
      </c>
      <c r="BI4153">
        <v>6</v>
      </c>
      <c r="BJ4153">
        <v>2765</v>
      </c>
      <c r="BK4153">
        <v>5485</v>
      </c>
      <c r="BL4153">
        <v>3</v>
      </c>
      <c r="BM4153">
        <v>0</v>
      </c>
      <c r="BN4153">
        <v>1469</v>
      </c>
      <c r="BO4153">
        <v>1458</v>
      </c>
      <c r="BP4153">
        <v>0</v>
      </c>
      <c r="BQ4153">
        <v>470</v>
      </c>
      <c r="BR4153">
        <v>471</v>
      </c>
      <c r="BS4153">
        <v>0</v>
      </c>
      <c r="BT4153">
        <v>224</v>
      </c>
      <c r="BU4153">
        <v>7</v>
      </c>
      <c r="BV4153">
        <v>2725</v>
      </c>
      <c r="BW4153">
        <v>5644</v>
      </c>
      <c r="BX4153">
        <v>3</v>
      </c>
      <c r="BY4153">
        <v>0</v>
      </c>
      <c r="BZ4153">
        <v>1434</v>
      </c>
      <c r="CA4153">
        <v>1448</v>
      </c>
      <c r="CB4153">
        <v>0</v>
      </c>
      <c r="CC4153">
        <v>464</v>
      </c>
      <c r="CD4153">
        <v>467</v>
      </c>
      <c r="CE4153">
        <v>0</v>
      </c>
      <c r="CF4153">
        <v>224</v>
      </c>
      <c r="CG4153">
        <v>8</v>
      </c>
      <c r="CH4153">
        <v>4057</v>
      </c>
      <c r="CI4153">
        <v>8432</v>
      </c>
      <c r="CJ4153">
        <v>3</v>
      </c>
      <c r="CK4153">
        <v>0</v>
      </c>
      <c r="CL4153">
        <v>2884</v>
      </c>
      <c r="CM4153">
        <v>1447</v>
      </c>
      <c r="CN4153">
        <v>473</v>
      </c>
      <c r="CO4153">
        <v>469</v>
      </c>
      <c r="CP4153">
        <v>224</v>
      </c>
      <c r="CQ4153">
        <v>9</v>
      </c>
      <c r="CR4153">
        <v>1927</v>
      </c>
      <c r="CS4153">
        <v>3970</v>
      </c>
      <c r="CT4153">
        <v>3</v>
      </c>
      <c r="CU4153">
        <v>0</v>
      </c>
      <c r="CV4153">
        <v>1033</v>
      </c>
      <c r="CW4153">
        <v>1027</v>
      </c>
      <c r="CX4153">
        <v>349</v>
      </c>
      <c r="CY4153">
        <v>351</v>
      </c>
      <c r="CZ4153">
        <v>223</v>
      </c>
      <c r="DA4153">
        <v>1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35</v>
      </c>
    </row>
    <row r="4154" spans="1:119" x14ac:dyDescent="0.25">
      <c r="A4154">
        <v>11042018</v>
      </c>
      <c r="B4154" s="3">
        <v>0.4826388888888889</v>
      </c>
      <c r="C4154">
        <v>1</v>
      </c>
      <c r="D4154">
        <v>2787</v>
      </c>
      <c r="E4154">
        <v>5674</v>
      </c>
      <c r="F4154">
        <v>3</v>
      </c>
      <c r="G4154">
        <v>0</v>
      </c>
      <c r="H4154">
        <v>982</v>
      </c>
      <c r="I4154">
        <v>990</v>
      </c>
      <c r="J4154">
        <v>997</v>
      </c>
      <c r="K4154">
        <v>352</v>
      </c>
      <c r="L4154">
        <v>358</v>
      </c>
      <c r="M4154">
        <v>356</v>
      </c>
      <c r="N4154">
        <v>223</v>
      </c>
      <c r="O4154">
        <v>2</v>
      </c>
      <c r="P4154">
        <v>2736</v>
      </c>
      <c r="Q4154">
        <v>5545</v>
      </c>
      <c r="R4154">
        <v>3</v>
      </c>
      <c r="S4154">
        <v>0</v>
      </c>
      <c r="T4154">
        <v>964</v>
      </c>
      <c r="U4154">
        <v>974</v>
      </c>
      <c r="V4154">
        <v>984</v>
      </c>
      <c r="W4154">
        <v>353</v>
      </c>
      <c r="X4154">
        <v>357</v>
      </c>
      <c r="Y4154">
        <v>361</v>
      </c>
      <c r="Z4154">
        <v>224</v>
      </c>
      <c r="AA4154">
        <v>3</v>
      </c>
      <c r="AB4154">
        <v>2710</v>
      </c>
      <c r="AC4154">
        <v>5498</v>
      </c>
      <c r="AD4154">
        <v>3</v>
      </c>
      <c r="AE4154">
        <v>0</v>
      </c>
      <c r="AF4154">
        <v>947</v>
      </c>
      <c r="AG4154">
        <v>957</v>
      </c>
      <c r="AH4154">
        <v>962</v>
      </c>
      <c r="AI4154">
        <v>357</v>
      </c>
      <c r="AJ4154">
        <v>360</v>
      </c>
      <c r="AK4154">
        <v>359</v>
      </c>
      <c r="AL4154">
        <v>223</v>
      </c>
      <c r="AM4154">
        <v>4</v>
      </c>
      <c r="AN4154">
        <v>3567</v>
      </c>
      <c r="AO4154">
        <v>7286</v>
      </c>
      <c r="AP4154">
        <v>3</v>
      </c>
      <c r="AQ4154">
        <v>0</v>
      </c>
      <c r="AR4154">
        <v>2467</v>
      </c>
      <c r="AS4154">
        <v>1255</v>
      </c>
      <c r="AT4154">
        <v>486</v>
      </c>
      <c r="AU4154">
        <v>488</v>
      </c>
      <c r="AV4154">
        <v>229</v>
      </c>
      <c r="AW4154">
        <v>5</v>
      </c>
      <c r="AX4154">
        <v>2722</v>
      </c>
      <c r="AY4154">
        <v>5484</v>
      </c>
      <c r="AZ4154">
        <v>3</v>
      </c>
      <c r="BA4154">
        <v>0</v>
      </c>
      <c r="BB4154">
        <v>1421</v>
      </c>
      <c r="BC4154">
        <v>1444</v>
      </c>
      <c r="BD4154">
        <v>0</v>
      </c>
      <c r="BE4154">
        <v>471</v>
      </c>
      <c r="BF4154">
        <v>463</v>
      </c>
      <c r="BG4154">
        <v>0</v>
      </c>
      <c r="BH4154">
        <v>224</v>
      </c>
      <c r="BI4154">
        <v>6</v>
      </c>
      <c r="BJ4154">
        <v>2716</v>
      </c>
      <c r="BK4154">
        <v>5256</v>
      </c>
      <c r="BL4154">
        <v>3</v>
      </c>
      <c r="BM4154">
        <v>0</v>
      </c>
      <c r="BN4154">
        <v>1439</v>
      </c>
      <c r="BO4154">
        <v>1434</v>
      </c>
      <c r="BP4154">
        <v>0</v>
      </c>
      <c r="BQ4154">
        <v>469</v>
      </c>
      <c r="BR4154">
        <v>474</v>
      </c>
      <c r="BS4154">
        <v>0</v>
      </c>
      <c r="BT4154">
        <v>223</v>
      </c>
      <c r="BU4154">
        <v>7</v>
      </c>
      <c r="BV4154">
        <v>2682</v>
      </c>
      <c r="BW4154">
        <v>5418</v>
      </c>
      <c r="BX4154">
        <v>3</v>
      </c>
      <c r="BY4154">
        <v>0</v>
      </c>
      <c r="BZ4154">
        <v>1408</v>
      </c>
      <c r="CA4154">
        <v>1423</v>
      </c>
      <c r="CB4154">
        <v>0</v>
      </c>
      <c r="CC4154">
        <v>465</v>
      </c>
      <c r="CD4154">
        <v>467</v>
      </c>
      <c r="CE4154">
        <v>0</v>
      </c>
      <c r="CF4154">
        <v>223</v>
      </c>
      <c r="CG4154">
        <v>8</v>
      </c>
      <c r="CH4154">
        <v>3992</v>
      </c>
      <c r="CI4154">
        <v>8096</v>
      </c>
      <c r="CJ4154">
        <v>3</v>
      </c>
      <c r="CK4154">
        <v>0</v>
      </c>
      <c r="CL4154">
        <v>2833</v>
      </c>
      <c r="CM4154">
        <v>1421</v>
      </c>
      <c r="CN4154">
        <v>478</v>
      </c>
      <c r="CO4154">
        <v>474</v>
      </c>
      <c r="CP4154">
        <v>224</v>
      </c>
      <c r="CQ4154">
        <v>9</v>
      </c>
      <c r="CR4154">
        <v>1888</v>
      </c>
      <c r="CS4154">
        <v>3811</v>
      </c>
      <c r="CT4154">
        <v>3</v>
      </c>
      <c r="CU4154">
        <v>0</v>
      </c>
      <c r="CV4154">
        <v>1013</v>
      </c>
      <c r="CW4154">
        <v>1001</v>
      </c>
      <c r="CX4154">
        <v>351</v>
      </c>
      <c r="CY4154">
        <v>353</v>
      </c>
      <c r="CZ4154">
        <v>223</v>
      </c>
      <c r="DA4154">
        <v>1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00</v>
      </c>
    </row>
    <row r="4155" spans="1:119" x14ac:dyDescent="0.25">
      <c r="A4155">
        <v>11042018</v>
      </c>
      <c r="B4155" s="3">
        <v>0.47916666666666669</v>
      </c>
      <c r="C4155">
        <v>1</v>
      </c>
      <c r="D4155">
        <v>2842</v>
      </c>
      <c r="E4155">
        <v>5442</v>
      </c>
      <c r="F4155">
        <v>3</v>
      </c>
      <c r="G4155">
        <v>0</v>
      </c>
      <c r="H4155">
        <v>1000</v>
      </c>
      <c r="I4155">
        <v>1010</v>
      </c>
      <c r="J4155">
        <v>1017</v>
      </c>
      <c r="K4155">
        <v>352</v>
      </c>
      <c r="L4155">
        <v>359</v>
      </c>
      <c r="M4155">
        <v>358</v>
      </c>
      <c r="N4155">
        <v>224</v>
      </c>
      <c r="O4155">
        <v>2</v>
      </c>
      <c r="P4155">
        <v>2792</v>
      </c>
      <c r="Q4155">
        <v>5317</v>
      </c>
      <c r="R4155">
        <v>3</v>
      </c>
      <c r="S4155">
        <v>0</v>
      </c>
      <c r="T4155">
        <v>982</v>
      </c>
      <c r="U4155">
        <v>994</v>
      </c>
      <c r="V4155">
        <v>1004</v>
      </c>
      <c r="W4155">
        <v>353</v>
      </c>
      <c r="X4155">
        <v>357</v>
      </c>
      <c r="Y4155">
        <v>365</v>
      </c>
      <c r="Z4155">
        <v>224</v>
      </c>
      <c r="AA4155">
        <v>3</v>
      </c>
      <c r="AB4155">
        <v>2764</v>
      </c>
      <c r="AC4155">
        <v>5272</v>
      </c>
      <c r="AD4155">
        <v>3</v>
      </c>
      <c r="AE4155">
        <v>0</v>
      </c>
      <c r="AF4155">
        <v>964</v>
      </c>
      <c r="AG4155">
        <v>975</v>
      </c>
      <c r="AH4155">
        <v>981</v>
      </c>
      <c r="AI4155">
        <v>357</v>
      </c>
      <c r="AJ4155">
        <v>364</v>
      </c>
      <c r="AK4155">
        <v>360</v>
      </c>
      <c r="AL4155">
        <v>223</v>
      </c>
      <c r="AM4155">
        <v>4</v>
      </c>
      <c r="AN4155">
        <v>3642</v>
      </c>
      <c r="AO4155">
        <v>6988</v>
      </c>
      <c r="AP4155">
        <v>3</v>
      </c>
      <c r="AQ4155">
        <v>0</v>
      </c>
      <c r="AR4155">
        <v>2517</v>
      </c>
      <c r="AS4155">
        <v>1282</v>
      </c>
      <c r="AT4155">
        <v>487</v>
      </c>
      <c r="AU4155">
        <v>486</v>
      </c>
      <c r="AV4155">
        <v>229</v>
      </c>
      <c r="AW4155">
        <v>5</v>
      </c>
      <c r="AX4155">
        <v>2771</v>
      </c>
      <c r="AY4155">
        <v>5257</v>
      </c>
      <c r="AZ4155">
        <v>3</v>
      </c>
      <c r="BA4155">
        <v>0</v>
      </c>
      <c r="BB4155">
        <v>1446</v>
      </c>
      <c r="BC4155">
        <v>1469</v>
      </c>
      <c r="BD4155">
        <v>0</v>
      </c>
      <c r="BE4155">
        <v>475</v>
      </c>
      <c r="BF4155">
        <v>468</v>
      </c>
      <c r="BG4155">
        <v>0</v>
      </c>
      <c r="BH4155">
        <v>224</v>
      </c>
      <c r="BI4155">
        <v>6</v>
      </c>
      <c r="BJ4155">
        <v>2759</v>
      </c>
      <c r="BK4155">
        <v>5030</v>
      </c>
      <c r="BL4155">
        <v>3</v>
      </c>
      <c r="BM4155">
        <v>0</v>
      </c>
      <c r="BN4155">
        <v>1458</v>
      </c>
      <c r="BO4155">
        <v>1459</v>
      </c>
      <c r="BP4155">
        <v>0</v>
      </c>
      <c r="BQ4155">
        <v>469</v>
      </c>
      <c r="BR4155">
        <v>471</v>
      </c>
      <c r="BS4155">
        <v>0</v>
      </c>
      <c r="BT4155">
        <v>224</v>
      </c>
      <c r="BU4155">
        <v>7</v>
      </c>
      <c r="BV4155">
        <v>2727</v>
      </c>
      <c r="BW4155">
        <v>5195</v>
      </c>
      <c r="BX4155">
        <v>3</v>
      </c>
      <c r="BY4155">
        <v>0</v>
      </c>
      <c r="BZ4155">
        <v>1432</v>
      </c>
      <c r="CA4155">
        <v>1448</v>
      </c>
      <c r="CB4155">
        <v>0</v>
      </c>
      <c r="CC4155">
        <v>468</v>
      </c>
      <c r="CD4155">
        <v>468</v>
      </c>
      <c r="CE4155">
        <v>0</v>
      </c>
      <c r="CF4155">
        <v>224</v>
      </c>
      <c r="CG4155">
        <v>8</v>
      </c>
      <c r="CH4155">
        <v>4060</v>
      </c>
      <c r="CI4155">
        <v>7764</v>
      </c>
      <c r="CJ4155">
        <v>3</v>
      </c>
      <c r="CK4155">
        <v>0</v>
      </c>
      <c r="CL4155">
        <v>2882</v>
      </c>
      <c r="CM4155">
        <v>1448</v>
      </c>
      <c r="CN4155">
        <v>478</v>
      </c>
      <c r="CO4155">
        <v>474</v>
      </c>
      <c r="CP4155">
        <v>225</v>
      </c>
      <c r="CQ4155">
        <v>9</v>
      </c>
      <c r="CR4155">
        <v>1921</v>
      </c>
      <c r="CS4155">
        <v>3654</v>
      </c>
      <c r="CT4155">
        <v>3</v>
      </c>
      <c r="CU4155">
        <v>0</v>
      </c>
      <c r="CV4155">
        <v>1031</v>
      </c>
      <c r="CW4155">
        <v>1019</v>
      </c>
      <c r="CX4155">
        <v>354</v>
      </c>
      <c r="CY4155">
        <v>356</v>
      </c>
      <c r="CZ4155">
        <v>223</v>
      </c>
      <c r="DA4155">
        <v>1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78</v>
      </c>
    </row>
    <row r="4156" spans="1:119" x14ac:dyDescent="0.25">
      <c r="A4156">
        <v>11042018</v>
      </c>
      <c r="B4156" s="3">
        <v>0.47569444444444442</v>
      </c>
      <c r="C4156">
        <v>1</v>
      </c>
      <c r="D4156">
        <v>2834</v>
      </c>
      <c r="E4156">
        <v>5206</v>
      </c>
      <c r="F4156">
        <v>3</v>
      </c>
      <c r="G4156">
        <v>0</v>
      </c>
      <c r="H4156">
        <v>996</v>
      </c>
      <c r="I4156">
        <v>1007</v>
      </c>
      <c r="J4156">
        <v>1015</v>
      </c>
      <c r="K4156">
        <v>354</v>
      </c>
      <c r="L4156">
        <v>358</v>
      </c>
      <c r="M4156">
        <v>359</v>
      </c>
      <c r="N4156">
        <v>224</v>
      </c>
      <c r="O4156">
        <v>2</v>
      </c>
      <c r="P4156">
        <v>2782</v>
      </c>
      <c r="Q4156">
        <v>5085</v>
      </c>
      <c r="R4156">
        <v>3</v>
      </c>
      <c r="S4156">
        <v>0</v>
      </c>
      <c r="T4156">
        <v>977</v>
      </c>
      <c r="U4156">
        <v>990</v>
      </c>
      <c r="V4156">
        <v>1002</v>
      </c>
      <c r="W4156">
        <v>354</v>
      </c>
      <c r="X4156">
        <v>362</v>
      </c>
      <c r="Y4156">
        <v>363</v>
      </c>
      <c r="Z4156">
        <v>224</v>
      </c>
      <c r="AA4156">
        <v>3</v>
      </c>
      <c r="AB4156">
        <v>2755</v>
      </c>
      <c r="AC4156">
        <v>5043</v>
      </c>
      <c r="AD4156">
        <v>3</v>
      </c>
      <c r="AE4156">
        <v>0</v>
      </c>
      <c r="AF4156">
        <v>960</v>
      </c>
      <c r="AG4156">
        <v>973</v>
      </c>
      <c r="AH4156">
        <v>980</v>
      </c>
      <c r="AI4156">
        <v>357</v>
      </c>
      <c r="AJ4156">
        <v>363</v>
      </c>
      <c r="AK4156">
        <v>362</v>
      </c>
      <c r="AL4156">
        <v>224</v>
      </c>
      <c r="AM4156">
        <v>4</v>
      </c>
      <c r="AN4156">
        <v>3630</v>
      </c>
      <c r="AO4156">
        <v>6686</v>
      </c>
      <c r="AP4156">
        <v>3</v>
      </c>
      <c r="AQ4156">
        <v>0</v>
      </c>
      <c r="AR4156">
        <v>2507</v>
      </c>
      <c r="AS4156">
        <v>1280</v>
      </c>
      <c r="AT4156">
        <v>485</v>
      </c>
      <c r="AU4156">
        <v>488</v>
      </c>
      <c r="AV4156">
        <v>229</v>
      </c>
      <c r="AW4156">
        <v>5</v>
      </c>
      <c r="AX4156">
        <v>2767</v>
      </c>
      <c r="AY4156">
        <v>5027</v>
      </c>
      <c r="AZ4156">
        <v>3</v>
      </c>
      <c r="BA4156">
        <v>0</v>
      </c>
      <c r="BB4156">
        <v>1444</v>
      </c>
      <c r="BC4156">
        <v>1468</v>
      </c>
      <c r="BD4156">
        <v>0</v>
      </c>
      <c r="BE4156">
        <v>471</v>
      </c>
      <c r="BF4156">
        <v>469</v>
      </c>
      <c r="BG4156">
        <v>0</v>
      </c>
      <c r="BH4156">
        <v>224</v>
      </c>
      <c r="BI4156">
        <v>6</v>
      </c>
      <c r="BJ4156">
        <v>2754</v>
      </c>
      <c r="BK4156">
        <v>4801</v>
      </c>
      <c r="BL4156">
        <v>3</v>
      </c>
      <c r="BM4156">
        <v>0</v>
      </c>
      <c r="BN4156">
        <v>1455</v>
      </c>
      <c r="BO4156">
        <v>1458</v>
      </c>
      <c r="BP4156">
        <v>0</v>
      </c>
      <c r="BQ4156">
        <v>473</v>
      </c>
      <c r="BR4156">
        <v>472</v>
      </c>
      <c r="BS4156">
        <v>0</v>
      </c>
      <c r="BT4156">
        <v>224</v>
      </c>
      <c r="BU4156">
        <v>7</v>
      </c>
      <c r="BV4156">
        <v>2724</v>
      </c>
      <c r="BW4156">
        <v>4968</v>
      </c>
      <c r="BX4156">
        <v>3</v>
      </c>
      <c r="BY4156">
        <v>0</v>
      </c>
      <c r="BZ4156">
        <v>1431</v>
      </c>
      <c r="CA4156">
        <v>1448</v>
      </c>
      <c r="CB4156">
        <v>0</v>
      </c>
      <c r="CC4156">
        <v>469</v>
      </c>
      <c r="CD4156">
        <v>470</v>
      </c>
      <c r="CE4156">
        <v>0</v>
      </c>
      <c r="CF4156">
        <v>224</v>
      </c>
      <c r="CG4156">
        <v>8</v>
      </c>
      <c r="CH4156">
        <v>4057</v>
      </c>
      <c r="CI4156">
        <v>7426</v>
      </c>
      <c r="CJ4156">
        <v>3</v>
      </c>
      <c r="CK4156">
        <v>0</v>
      </c>
      <c r="CL4156">
        <v>2879</v>
      </c>
      <c r="CM4156">
        <v>1447</v>
      </c>
      <c r="CN4156">
        <v>478</v>
      </c>
      <c r="CO4156">
        <v>476</v>
      </c>
      <c r="CP4156">
        <v>225</v>
      </c>
      <c r="CQ4156">
        <v>9</v>
      </c>
      <c r="CR4156">
        <v>1919</v>
      </c>
      <c r="CS4156">
        <v>3494</v>
      </c>
      <c r="CT4156">
        <v>3</v>
      </c>
      <c r="CU4156">
        <v>0</v>
      </c>
      <c r="CV4156">
        <v>1029</v>
      </c>
      <c r="CW4156">
        <v>1020</v>
      </c>
      <c r="CX4156">
        <v>353</v>
      </c>
      <c r="CY4156">
        <v>354</v>
      </c>
      <c r="CZ4156">
        <v>223</v>
      </c>
      <c r="DA4156">
        <v>1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22</v>
      </c>
    </row>
    <row r="4157" spans="1:119" x14ac:dyDescent="0.25">
      <c r="A4157">
        <v>11042018</v>
      </c>
      <c r="B4157" s="3">
        <v>0.47222222222222221</v>
      </c>
      <c r="C4157">
        <v>1</v>
      </c>
      <c r="D4157">
        <v>2817</v>
      </c>
      <c r="E4157">
        <v>4968</v>
      </c>
      <c r="F4157">
        <v>3</v>
      </c>
      <c r="G4157">
        <v>0</v>
      </c>
      <c r="H4157">
        <v>991</v>
      </c>
      <c r="I4157">
        <v>1001</v>
      </c>
      <c r="J4157">
        <v>1010</v>
      </c>
      <c r="K4157">
        <v>355</v>
      </c>
      <c r="L4157">
        <v>360</v>
      </c>
      <c r="M4157">
        <v>361</v>
      </c>
      <c r="N4157">
        <v>224</v>
      </c>
      <c r="O4157">
        <v>2</v>
      </c>
      <c r="P4157">
        <v>2764</v>
      </c>
      <c r="Q4157">
        <v>4852</v>
      </c>
      <c r="R4157">
        <v>3</v>
      </c>
      <c r="S4157">
        <v>0</v>
      </c>
      <c r="T4157">
        <v>972</v>
      </c>
      <c r="U4157">
        <v>984</v>
      </c>
      <c r="V4157">
        <v>995</v>
      </c>
      <c r="W4157">
        <v>354</v>
      </c>
      <c r="X4157">
        <v>360</v>
      </c>
      <c r="Y4157">
        <v>369</v>
      </c>
      <c r="Z4157">
        <v>224</v>
      </c>
      <c r="AA4157">
        <v>3</v>
      </c>
      <c r="AB4157">
        <v>2738</v>
      </c>
      <c r="AC4157">
        <v>4812</v>
      </c>
      <c r="AD4157">
        <v>3</v>
      </c>
      <c r="AE4157">
        <v>0</v>
      </c>
      <c r="AF4157">
        <v>955</v>
      </c>
      <c r="AG4157">
        <v>968</v>
      </c>
      <c r="AH4157">
        <v>973</v>
      </c>
      <c r="AI4157">
        <v>358</v>
      </c>
      <c r="AJ4157">
        <v>365</v>
      </c>
      <c r="AK4157">
        <v>364</v>
      </c>
      <c r="AL4157">
        <v>224</v>
      </c>
      <c r="AM4157">
        <v>4</v>
      </c>
      <c r="AN4157">
        <v>3606</v>
      </c>
      <c r="AO4157">
        <v>6381</v>
      </c>
      <c r="AP4157">
        <v>3</v>
      </c>
      <c r="AQ4157">
        <v>0</v>
      </c>
      <c r="AR4157">
        <v>2492</v>
      </c>
      <c r="AS4157">
        <v>1272</v>
      </c>
      <c r="AT4157">
        <v>486</v>
      </c>
      <c r="AU4157">
        <v>491</v>
      </c>
      <c r="AV4157">
        <v>229</v>
      </c>
      <c r="AW4157">
        <v>5</v>
      </c>
      <c r="AX4157">
        <v>2761</v>
      </c>
      <c r="AY4157">
        <v>4795</v>
      </c>
      <c r="AZ4157">
        <v>3</v>
      </c>
      <c r="BA4157">
        <v>0</v>
      </c>
      <c r="BB4157">
        <v>1442</v>
      </c>
      <c r="BC4157">
        <v>1465</v>
      </c>
      <c r="BD4157">
        <v>0</v>
      </c>
      <c r="BE4157">
        <v>479</v>
      </c>
      <c r="BF4157">
        <v>472</v>
      </c>
      <c r="BG4157">
        <v>0</v>
      </c>
      <c r="BH4157">
        <v>224</v>
      </c>
      <c r="BI4157">
        <v>6</v>
      </c>
      <c r="BJ4157">
        <v>2736</v>
      </c>
      <c r="BK4157">
        <v>4570</v>
      </c>
      <c r="BL4157">
        <v>3</v>
      </c>
      <c r="BM4157">
        <v>0</v>
      </c>
      <c r="BN4157">
        <v>1441</v>
      </c>
      <c r="BO4157">
        <v>1453</v>
      </c>
      <c r="BP4157">
        <v>0</v>
      </c>
      <c r="BQ4157">
        <v>469</v>
      </c>
      <c r="BR4157">
        <v>475</v>
      </c>
      <c r="BS4157">
        <v>0</v>
      </c>
      <c r="BT4157">
        <v>224</v>
      </c>
      <c r="BU4157">
        <v>7</v>
      </c>
      <c r="BV4157">
        <v>2717</v>
      </c>
      <c r="BW4157">
        <v>4740</v>
      </c>
      <c r="BX4157">
        <v>3</v>
      </c>
      <c r="BY4157">
        <v>0</v>
      </c>
      <c r="BZ4157">
        <v>1429</v>
      </c>
      <c r="CA4157">
        <v>1445</v>
      </c>
      <c r="CB4157">
        <v>0</v>
      </c>
      <c r="CC4157">
        <v>470</v>
      </c>
      <c r="CD4157">
        <v>471</v>
      </c>
      <c r="CE4157">
        <v>0</v>
      </c>
      <c r="CF4157">
        <v>224</v>
      </c>
      <c r="CG4157">
        <v>8</v>
      </c>
      <c r="CH4157">
        <v>4044</v>
      </c>
      <c r="CI4157">
        <v>7085</v>
      </c>
      <c r="CJ4157">
        <v>3</v>
      </c>
      <c r="CK4157">
        <v>0</v>
      </c>
      <c r="CL4157">
        <v>2873</v>
      </c>
      <c r="CM4157">
        <v>1443</v>
      </c>
      <c r="CN4157">
        <v>480</v>
      </c>
      <c r="CO4157">
        <v>477</v>
      </c>
      <c r="CP4157">
        <v>225</v>
      </c>
      <c r="CQ4157">
        <v>9</v>
      </c>
      <c r="CR4157">
        <v>1909</v>
      </c>
      <c r="CS4157">
        <v>3333</v>
      </c>
      <c r="CT4157">
        <v>3</v>
      </c>
      <c r="CU4157">
        <v>0</v>
      </c>
      <c r="CV4157">
        <v>1027</v>
      </c>
      <c r="CW4157">
        <v>1012</v>
      </c>
      <c r="CX4157">
        <v>354</v>
      </c>
      <c r="CY4157">
        <v>356</v>
      </c>
      <c r="CZ4157">
        <v>223</v>
      </c>
      <c r="DA4157">
        <v>1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92</v>
      </c>
    </row>
    <row r="4158" spans="1:119" x14ac:dyDescent="0.25">
      <c r="A4158">
        <v>11042018</v>
      </c>
      <c r="B4158" s="3">
        <v>0.46875</v>
      </c>
      <c r="C4158">
        <v>1</v>
      </c>
      <c r="D4158">
        <v>2773</v>
      </c>
      <c r="E4158">
        <v>4734</v>
      </c>
      <c r="F4158">
        <v>3</v>
      </c>
      <c r="G4158">
        <v>0</v>
      </c>
      <c r="H4158">
        <v>974</v>
      </c>
      <c r="I4158">
        <v>985</v>
      </c>
      <c r="J4158">
        <v>994</v>
      </c>
      <c r="K4158">
        <v>355</v>
      </c>
      <c r="L4158">
        <v>361</v>
      </c>
      <c r="M4158">
        <v>363</v>
      </c>
      <c r="N4158">
        <v>224</v>
      </c>
      <c r="O4158">
        <v>2</v>
      </c>
      <c r="P4158">
        <v>2718</v>
      </c>
      <c r="Q4158">
        <v>4623</v>
      </c>
      <c r="R4158">
        <v>3</v>
      </c>
      <c r="S4158">
        <v>0</v>
      </c>
      <c r="T4158">
        <v>956</v>
      </c>
      <c r="U4158">
        <v>968</v>
      </c>
      <c r="V4158">
        <v>980</v>
      </c>
      <c r="W4158">
        <v>356</v>
      </c>
      <c r="X4158">
        <v>362</v>
      </c>
      <c r="Y4158">
        <v>368</v>
      </c>
      <c r="Z4158">
        <v>224</v>
      </c>
      <c r="AA4158">
        <v>3</v>
      </c>
      <c r="AB4158">
        <v>2692</v>
      </c>
      <c r="AC4158">
        <v>4584</v>
      </c>
      <c r="AD4158">
        <v>3</v>
      </c>
      <c r="AE4158">
        <v>0</v>
      </c>
      <c r="AF4158">
        <v>939</v>
      </c>
      <c r="AG4158">
        <v>952</v>
      </c>
      <c r="AH4158">
        <v>958</v>
      </c>
      <c r="AI4158">
        <v>360</v>
      </c>
      <c r="AJ4158">
        <v>367</v>
      </c>
      <c r="AK4158">
        <v>365</v>
      </c>
      <c r="AL4158">
        <v>224</v>
      </c>
      <c r="AM4158">
        <v>4</v>
      </c>
      <c r="AN4158">
        <v>3546</v>
      </c>
      <c r="AO4158">
        <v>6082</v>
      </c>
      <c r="AP4158">
        <v>3</v>
      </c>
      <c r="AQ4158">
        <v>0</v>
      </c>
      <c r="AR4158">
        <v>2451</v>
      </c>
      <c r="AS4158">
        <v>1252</v>
      </c>
      <c r="AT4158">
        <v>491</v>
      </c>
      <c r="AU4158">
        <v>493</v>
      </c>
      <c r="AV4158">
        <v>229</v>
      </c>
      <c r="AW4158">
        <v>5</v>
      </c>
      <c r="AX4158">
        <v>2715</v>
      </c>
      <c r="AY4158">
        <v>4565</v>
      </c>
      <c r="AZ4158">
        <v>3</v>
      </c>
      <c r="BA4158">
        <v>0</v>
      </c>
      <c r="BB4158">
        <v>1418</v>
      </c>
      <c r="BC4158">
        <v>1442</v>
      </c>
      <c r="BD4158">
        <v>0</v>
      </c>
      <c r="BE4158">
        <v>479</v>
      </c>
      <c r="BF4158">
        <v>476</v>
      </c>
      <c r="BG4158">
        <v>0</v>
      </c>
      <c r="BH4158">
        <v>224</v>
      </c>
      <c r="BI4158">
        <v>6</v>
      </c>
      <c r="BJ4158">
        <v>2690</v>
      </c>
      <c r="BK4158">
        <v>4343</v>
      </c>
      <c r="BL4158">
        <v>3</v>
      </c>
      <c r="BM4158">
        <v>0</v>
      </c>
      <c r="BN4158">
        <v>1416</v>
      </c>
      <c r="BO4158">
        <v>1431</v>
      </c>
      <c r="BP4158">
        <v>0</v>
      </c>
      <c r="BQ4158">
        <v>473</v>
      </c>
      <c r="BR4158">
        <v>477</v>
      </c>
      <c r="BS4158">
        <v>0</v>
      </c>
      <c r="BT4158">
        <v>224</v>
      </c>
      <c r="BU4158">
        <v>7</v>
      </c>
      <c r="BV4158">
        <v>2672</v>
      </c>
      <c r="BW4158">
        <v>4514</v>
      </c>
      <c r="BX4158">
        <v>3</v>
      </c>
      <c r="BY4158">
        <v>0</v>
      </c>
      <c r="BZ4158">
        <v>1406</v>
      </c>
      <c r="CA4158">
        <v>1422</v>
      </c>
      <c r="CB4158">
        <v>0</v>
      </c>
      <c r="CC4158">
        <v>471</v>
      </c>
      <c r="CD4158">
        <v>476</v>
      </c>
      <c r="CE4158">
        <v>0</v>
      </c>
      <c r="CF4158">
        <v>224</v>
      </c>
      <c r="CG4158">
        <v>8</v>
      </c>
      <c r="CH4158">
        <v>3981</v>
      </c>
      <c r="CI4158">
        <v>6749</v>
      </c>
      <c r="CJ4158">
        <v>3</v>
      </c>
      <c r="CK4158">
        <v>0</v>
      </c>
      <c r="CL4158">
        <v>2826</v>
      </c>
      <c r="CM4158">
        <v>1421</v>
      </c>
      <c r="CN4158">
        <v>483</v>
      </c>
      <c r="CO4158">
        <v>480</v>
      </c>
      <c r="CP4158">
        <v>225</v>
      </c>
      <c r="CQ4158">
        <v>9</v>
      </c>
      <c r="CR4158">
        <v>1873</v>
      </c>
      <c r="CS4158">
        <v>3174</v>
      </c>
      <c r="CT4158">
        <v>3</v>
      </c>
      <c r="CU4158">
        <v>0</v>
      </c>
      <c r="CV4158">
        <v>1009</v>
      </c>
      <c r="CW4158">
        <v>992</v>
      </c>
      <c r="CX4158">
        <v>358</v>
      </c>
      <c r="CY4158">
        <v>360</v>
      </c>
      <c r="CZ4158">
        <v>223</v>
      </c>
      <c r="DA4158">
        <v>1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60</v>
      </c>
    </row>
    <row r="4159" spans="1:119" x14ac:dyDescent="0.25">
      <c r="A4159">
        <v>11042018</v>
      </c>
      <c r="B4159" s="3">
        <v>0.46527777777777779</v>
      </c>
      <c r="C4159">
        <v>1</v>
      </c>
      <c r="D4159">
        <v>2716</v>
      </c>
      <c r="E4159">
        <v>4504</v>
      </c>
      <c r="F4159">
        <v>3</v>
      </c>
      <c r="G4159">
        <v>0</v>
      </c>
      <c r="H4159">
        <v>956</v>
      </c>
      <c r="I4159">
        <v>966</v>
      </c>
      <c r="J4159">
        <v>974</v>
      </c>
      <c r="K4159">
        <v>359</v>
      </c>
      <c r="L4159">
        <v>364</v>
      </c>
      <c r="M4159">
        <v>363</v>
      </c>
      <c r="N4159">
        <v>225</v>
      </c>
      <c r="O4159">
        <v>2</v>
      </c>
      <c r="P4159">
        <v>2660</v>
      </c>
      <c r="Q4159">
        <v>4397</v>
      </c>
      <c r="R4159">
        <v>3</v>
      </c>
      <c r="S4159">
        <v>0</v>
      </c>
      <c r="T4159">
        <v>936</v>
      </c>
      <c r="U4159">
        <v>948</v>
      </c>
      <c r="V4159">
        <v>958</v>
      </c>
      <c r="W4159">
        <v>358</v>
      </c>
      <c r="X4159">
        <v>365</v>
      </c>
      <c r="Y4159">
        <v>370</v>
      </c>
      <c r="Z4159">
        <v>225</v>
      </c>
      <c r="AA4159">
        <v>3</v>
      </c>
      <c r="AB4159">
        <v>2636</v>
      </c>
      <c r="AC4159">
        <v>4361</v>
      </c>
      <c r="AD4159">
        <v>3</v>
      </c>
      <c r="AE4159">
        <v>0</v>
      </c>
      <c r="AF4159">
        <v>920</v>
      </c>
      <c r="AG4159">
        <v>932</v>
      </c>
      <c r="AH4159">
        <v>937</v>
      </c>
      <c r="AI4159">
        <v>362</v>
      </c>
      <c r="AJ4159">
        <v>369</v>
      </c>
      <c r="AK4159">
        <v>367</v>
      </c>
      <c r="AL4159">
        <v>224</v>
      </c>
      <c r="AM4159">
        <v>4</v>
      </c>
      <c r="AN4159">
        <v>3469</v>
      </c>
      <c r="AO4159">
        <v>5788</v>
      </c>
      <c r="AP4159">
        <v>3</v>
      </c>
      <c r="AQ4159">
        <v>0</v>
      </c>
      <c r="AR4159">
        <v>2399</v>
      </c>
      <c r="AS4159">
        <v>1223</v>
      </c>
      <c r="AT4159">
        <v>495</v>
      </c>
      <c r="AU4159">
        <v>495</v>
      </c>
      <c r="AV4159">
        <v>229</v>
      </c>
      <c r="AW4159">
        <v>5</v>
      </c>
      <c r="AX4159">
        <v>2664</v>
      </c>
      <c r="AY4159">
        <v>4340</v>
      </c>
      <c r="AZ4159">
        <v>3</v>
      </c>
      <c r="BA4159">
        <v>0</v>
      </c>
      <c r="BB4159">
        <v>1392</v>
      </c>
      <c r="BC4159">
        <v>1414</v>
      </c>
      <c r="BD4159">
        <v>0</v>
      </c>
      <c r="BE4159">
        <v>481</v>
      </c>
      <c r="BF4159">
        <v>480</v>
      </c>
      <c r="BG4159">
        <v>0</v>
      </c>
      <c r="BH4159">
        <v>224</v>
      </c>
      <c r="BI4159">
        <v>6</v>
      </c>
      <c r="BJ4159">
        <v>2629</v>
      </c>
      <c r="BK4159">
        <v>4120</v>
      </c>
      <c r="BL4159">
        <v>3</v>
      </c>
      <c r="BM4159">
        <v>0</v>
      </c>
      <c r="BN4159">
        <v>1381</v>
      </c>
      <c r="BO4159">
        <v>1403</v>
      </c>
      <c r="BP4159">
        <v>0</v>
      </c>
      <c r="BQ4159">
        <v>476</v>
      </c>
      <c r="BR4159">
        <v>482</v>
      </c>
      <c r="BS4159">
        <v>0</v>
      </c>
      <c r="BT4159">
        <v>224</v>
      </c>
      <c r="BU4159">
        <v>7</v>
      </c>
      <c r="BV4159">
        <v>2622</v>
      </c>
      <c r="BW4159">
        <v>4292</v>
      </c>
      <c r="BX4159">
        <v>3</v>
      </c>
      <c r="BY4159">
        <v>0</v>
      </c>
      <c r="BZ4159">
        <v>1379</v>
      </c>
      <c r="CA4159">
        <v>1394</v>
      </c>
      <c r="CB4159">
        <v>0</v>
      </c>
      <c r="CC4159">
        <v>477</v>
      </c>
      <c r="CD4159">
        <v>479</v>
      </c>
      <c r="CE4159">
        <v>0</v>
      </c>
      <c r="CF4159">
        <v>224</v>
      </c>
      <c r="CG4159">
        <v>8</v>
      </c>
      <c r="CH4159">
        <v>3904</v>
      </c>
      <c r="CI4159">
        <v>6419</v>
      </c>
      <c r="CJ4159">
        <v>3</v>
      </c>
      <c r="CK4159">
        <v>0</v>
      </c>
      <c r="CL4159">
        <v>2772</v>
      </c>
      <c r="CM4159">
        <v>1394</v>
      </c>
      <c r="CN4159">
        <v>485</v>
      </c>
      <c r="CO4159">
        <v>483</v>
      </c>
      <c r="CP4159">
        <v>225</v>
      </c>
      <c r="CQ4159">
        <v>9</v>
      </c>
      <c r="CR4159">
        <v>1836</v>
      </c>
      <c r="CS4159">
        <v>3019</v>
      </c>
      <c r="CT4159">
        <v>3</v>
      </c>
      <c r="CU4159">
        <v>0</v>
      </c>
      <c r="CV4159">
        <v>990</v>
      </c>
      <c r="CW4159">
        <v>973</v>
      </c>
      <c r="CX4159">
        <v>358</v>
      </c>
      <c r="CY4159">
        <v>366</v>
      </c>
      <c r="CZ4159">
        <v>224</v>
      </c>
      <c r="DA4159">
        <v>1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36</v>
      </c>
    </row>
    <row r="4160" spans="1:119" x14ac:dyDescent="0.25">
      <c r="A4160">
        <v>11042018</v>
      </c>
      <c r="B4160" s="3">
        <v>0.46180555555555558</v>
      </c>
      <c r="C4160">
        <v>1</v>
      </c>
      <c r="D4160">
        <v>2628</v>
      </c>
      <c r="E4160">
        <v>4279</v>
      </c>
      <c r="F4160">
        <v>3</v>
      </c>
      <c r="G4160">
        <v>0</v>
      </c>
      <c r="H4160">
        <v>923</v>
      </c>
      <c r="I4160">
        <v>933</v>
      </c>
      <c r="J4160">
        <v>943</v>
      </c>
      <c r="K4160">
        <v>360</v>
      </c>
      <c r="L4160">
        <v>367</v>
      </c>
      <c r="M4160">
        <v>367</v>
      </c>
      <c r="N4160">
        <v>224</v>
      </c>
      <c r="O4160">
        <v>2</v>
      </c>
      <c r="P4160">
        <v>2570</v>
      </c>
      <c r="Q4160">
        <v>4176</v>
      </c>
      <c r="R4160">
        <v>3</v>
      </c>
      <c r="S4160">
        <v>0</v>
      </c>
      <c r="T4160">
        <v>904</v>
      </c>
      <c r="U4160">
        <v>916</v>
      </c>
      <c r="V4160">
        <v>928</v>
      </c>
      <c r="W4160">
        <v>359</v>
      </c>
      <c r="X4160">
        <v>365</v>
      </c>
      <c r="Y4160">
        <v>372</v>
      </c>
      <c r="Z4160">
        <v>224</v>
      </c>
      <c r="AA4160">
        <v>3</v>
      </c>
      <c r="AB4160">
        <v>2547</v>
      </c>
      <c r="AC4160">
        <v>4142</v>
      </c>
      <c r="AD4160">
        <v>3</v>
      </c>
      <c r="AE4160">
        <v>0</v>
      </c>
      <c r="AF4160">
        <v>888</v>
      </c>
      <c r="AG4160">
        <v>901</v>
      </c>
      <c r="AH4160">
        <v>906</v>
      </c>
      <c r="AI4160">
        <v>363</v>
      </c>
      <c r="AJ4160">
        <v>370</v>
      </c>
      <c r="AK4160">
        <v>367</v>
      </c>
      <c r="AL4160">
        <v>224</v>
      </c>
      <c r="AM4160">
        <v>4</v>
      </c>
      <c r="AN4160">
        <v>3352</v>
      </c>
      <c r="AO4160">
        <v>5500</v>
      </c>
      <c r="AP4160">
        <v>3</v>
      </c>
      <c r="AQ4160">
        <v>0</v>
      </c>
      <c r="AR4160">
        <v>2315</v>
      </c>
      <c r="AS4160">
        <v>1186</v>
      </c>
      <c r="AT4160">
        <v>495</v>
      </c>
      <c r="AU4160">
        <v>496</v>
      </c>
      <c r="AV4160">
        <v>229</v>
      </c>
      <c r="AW4160">
        <v>5</v>
      </c>
      <c r="AX4160">
        <v>2578</v>
      </c>
      <c r="AY4160">
        <v>4119</v>
      </c>
      <c r="AZ4160">
        <v>3</v>
      </c>
      <c r="BA4160">
        <v>0</v>
      </c>
      <c r="BB4160">
        <v>1346</v>
      </c>
      <c r="BC4160">
        <v>1370</v>
      </c>
      <c r="BD4160">
        <v>0</v>
      </c>
      <c r="BE4160">
        <v>488</v>
      </c>
      <c r="BF4160">
        <v>482</v>
      </c>
      <c r="BG4160">
        <v>0</v>
      </c>
      <c r="BH4160">
        <v>224</v>
      </c>
      <c r="BI4160">
        <v>6</v>
      </c>
      <c r="BJ4160">
        <v>2543</v>
      </c>
      <c r="BK4160">
        <v>3902</v>
      </c>
      <c r="BL4160">
        <v>3</v>
      </c>
      <c r="BM4160">
        <v>0</v>
      </c>
      <c r="BN4160">
        <v>1335</v>
      </c>
      <c r="BO4160">
        <v>1360</v>
      </c>
      <c r="BP4160">
        <v>0</v>
      </c>
      <c r="BQ4160">
        <v>478</v>
      </c>
      <c r="BR4160">
        <v>487</v>
      </c>
      <c r="BS4160">
        <v>0</v>
      </c>
      <c r="BT4160">
        <v>224</v>
      </c>
      <c r="BU4160">
        <v>7</v>
      </c>
      <c r="BV4160">
        <v>2539</v>
      </c>
      <c r="BW4160">
        <v>4075</v>
      </c>
      <c r="BX4160">
        <v>3</v>
      </c>
      <c r="BY4160">
        <v>0</v>
      </c>
      <c r="BZ4160">
        <v>1334</v>
      </c>
      <c r="CA4160">
        <v>1350</v>
      </c>
      <c r="CB4160">
        <v>0</v>
      </c>
      <c r="CC4160">
        <v>477</v>
      </c>
      <c r="CD4160">
        <v>481</v>
      </c>
      <c r="CE4160">
        <v>0</v>
      </c>
      <c r="CF4160">
        <v>224</v>
      </c>
      <c r="CG4160">
        <v>8</v>
      </c>
      <c r="CH4160">
        <v>3778</v>
      </c>
      <c r="CI4160">
        <v>6095</v>
      </c>
      <c r="CJ4160">
        <v>3</v>
      </c>
      <c r="CK4160">
        <v>0</v>
      </c>
      <c r="CL4160">
        <v>2681</v>
      </c>
      <c r="CM4160">
        <v>1349</v>
      </c>
      <c r="CN4160">
        <v>488</v>
      </c>
      <c r="CO4160">
        <v>485</v>
      </c>
      <c r="CP4160">
        <v>225</v>
      </c>
      <c r="CQ4160">
        <v>9</v>
      </c>
      <c r="CR4160">
        <v>1776</v>
      </c>
      <c r="CS4160">
        <v>2867</v>
      </c>
      <c r="CT4160">
        <v>3</v>
      </c>
      <c r="CU4160">
        <v>0</v>
      </c>
      <c r="CV4160">
        <v>957</v>
      </c>
      <c r="CW4160">
        <v>945</v>
      </c>
      <c r="CX4160">
        <v>359</v>
      </c>
      <c r="CY4160">
        <v>367</v>
      </c>
      <c r="CZ4160">
        <v>224</v>
      </c>
      <c r="DA4160">
        <v>1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11</v>
      </c>
    </row>
    <row r="4161" spans="1:119" x14ac:dyDescent="0.25">
      <c r="A4161">
        <v>11042018</v>
      </c>
      <c r="B4161" s="3">
        <v>0.45833333333333331</v>
      </c>
      <c r="C4161">
        <v>1</v>
      </c>
      <c r="D4161">
        <v>2602</v>
      </c>
      <c r="E4161">
        <v>4061</v>
      </c>
      <c r="F4161">
        <v>3</v>
      </c>
      <c r="G4161">
        <v>0</v>
      </c>
      <c r="H4161">
        <v>914</v>
      </c>
      <c r="I4161">
        <v>924</v>
      </c>
      <c r="J4161">
        <v>933</v>
      </c>
      <c r="K4161">
        <v>362</v>
      </c>
      <c r="L4161">
        <v>367</v>
      </c>
      <c r="M4161">
        <v>366</v>
      </c>
      <c r="N4161">
        <v>224</v>
      </c>
      <c r="O4161">
        <v>2</v>
      </c>
      <c r="P4161">
        <v>2542</v>
      </c>
      <c r="Q4161">
        <v>3963</v>
      </c>
      <c r="R4161">
        <v>3</v>
      </c>
      <c r="S4161">
        <v>0</v>
      </c>
      <c r="T4161">
        <v>894</v>
      </c>
      <c r="U4161">
        <v>907</v>
      </c>
      <c r="V4161">
        <v>917</v>
      </c>
      <c r="W4161">
        <v>361</v>
      </c>
      <c r="X4161">
        <v>367</v>
      </c>
      <c r="Y4161">
        <v>372</v>
      </c>
      <c r="Z4161">
        <v>224</v>
      </c>
      <c r="AA4161">
        <v>3</v>
      </c>
      <c r="AB4161">
        <v>2519</v>
      </c>
      <c r="AC4161">
        <v>3931</v>
      </c>
      <c r="AD4161">
        <v>3</v>
      </c>
      <c r="AE4161">
        <v>0</v>
      </c>
      <c r="AF4161">
        <v>878</v>
      </c>
      <c r="AG4161">
        <v>891</v>
      </c>
      <c r="AH4161">
        <v>895</v>
      </c>
      <c r="AI4161">
        <v>365</v>
      </c>
      <c r="AJ4161">
        <v>372</v>
      </c>
      <c r="AK4161">
        <v>369</v>
      </c>
      <c r="AL4161">
        <v>223</v>
      </c>
      <c r="AM4161">
        <v>4</v>
      </c>
      <c r="AN4161">
        <v>3314</v>
      </c>
      <c r="AO4161">
        <v>5222</v>
      </c>
      <c r="AP4161">
        <v>3</v>
      </c>
      <c r="AQ4161">
        <v>0</v>
      </c>
      <c r="AR4161">
        <v>2289</v>
      </c>
      <c r="AS4161">
        <v>1169</v>
      </c>
      <c r="AT4161">
        <v>495</v>
      </c>
      <c r="AU4161">
        <v>497</v>
      </c>
      <c r="AV4161">
        <v>229</v>
      </c>
      <c r="AW4161">
        <v>5</v>
      </c>
      <c r="AX4161">
        <v>2561</v>
      </c>
      <c r="AY4161">
        <v>3905</v>
      </c>
      <c r="AZ4161">
        <v>3</v>
      </c>
      <c r="BA4161">
        <v>0</v>
      </c>
      <c r="BB4161">
        <v>1337</v>
      </c>
      <c r="BC4161">
        <v>1360</v>
      </c>
      <c r="BD4161">
        <v>0</v>
      </c>
      <c r="BE4161">
        <v>488</v>
      </c>
      <c r="BF4161">
        <v>482</v>
      </c>
      <c r="BG4161">
        <v>0</v>
      </c>
      <c r="BH4161">
        <v>224</v>
      </c>
      <c r="BI4161">
        <v>6</v>
      </c>
      <c r="BJ4161">
        <v>2514</v>
      </c>
      <c r="BK4161">
        <v>3691</v>
      </c>
      <c r="BL4161">
        <v>3</v>
      </c>
      <c r="BM4161">
        <v>0</v>
      </c>
      <c r="BN4161">
        <v>1316</v>
      </c>
      <c r="BO4161">
        <v>1349</v>
      </c>
      <c r="BP4161">
        <v>0</v>
      </c>
      <c r="BQ4161">
        <v>477</v>
      </c>
      <c r="BR4161">
        <v>487</v>
      </c>
      <c r="BS4161">
        <v>0</v>
      </c>
      <c r="BT4161">
        <v>223</v>
      </c>
      <c r="BU4161">
        <v>7</v>
      </c>
      <c r="BV4161">
        <v>2520</v>
      </c>
      <c r="BW4161">
        <v>3864</v>
      </c>
      <c r="BX4161">
        <v>3</v>
      </c>
      <c r="BY4161">
        <v>0</v>
      </c>
      <c r="BZ4161">
        <v>1324</v>
      </c>
      <c r="CA4161">
        <v>1340</v>
      </c>
      <c r="CB4161">
        <v>0</v>
      </c>
      <c r="CC4161">
        <v>480</v>
      </c>
      <c r="CD4161">
        <v>482</v>
      </c>
      <c r="CE4161">
        <v>0</v>
      </c>
      <c r="CF4161">
        <v>224</v>
      </c>
      <c r="CG4161">
        <v>8</v>
      </c>
      <c r="CH4161">
        <v>3750</v>
      </c>
      <c r="CI4161">
        <v>5782</v>
      </c>
      <c r="CJ4161">
        <v>3</v>
      </c>
      <c r="CK4161">
        <v>0</v>
      </c>
      <c r="CL4161">
        <v>2660</v>
      </c>
      <c r="CM4161">
        <v>1338</v>
      </c>
      <c r="CN4161">
        <v>491</v>
      </c>
      <c r="CO4161">
        <v>488</v>
      </c>
      <c r="CP4161">
        <v>224</v>
      </c>
      <c r="CQ4161">
        <v>9</v>
      </c>
      <c r="CR4161">
        <v>1762</v>
      </c>
      <c r="CS4161">
        <v>2719</v>
      </c>
      <c r="CT4161">
        <v>3</v>
      </c>
      <c r="CU4161">
        <v>0</v>
      </c>
      <c r="CV4161">
        <v>949</v>
      </c>
      <c r="CW4161">
        <v>937</v>
      </c>
      <c r="CX4161">
        <v>362</v>
      </c>
      <c r="CY4161">
        <v>370</v>
      </c>
      <c r="CZ4161">
        <v>223</v>
      </c>
      <c r="DA4161">
        <v>1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84</v>
      </c>
    </row>
    <row r="4162" spans="1:119" x14ac:dyDescent="0.25">
      <c r="A4162">
        <v>11042018</v>
      </c>
      <c r="B4162" s="3">
        <v>0.4548611111111111</v>
      </c>
      <c r="C4162">
        <v>1</v>
      </c>
      <c r="D4162">
        <v>2583</v>
      </c>
      <c r="E4162">
        <v>3843</v>
      </c>
      <c r="F4162">
        <v>3</v>
      </c>
      <c r="G4162">
        <v>0</v>
      </c>
      <c r="H4162">
        <v>907</v>
      </c>
      <c r="I4162">
        <v>917</v>
      </c>
      <c r="J4162">
        <v>925</v>
      </c>
      <c r="K4162">
        <v>363</v>
      </c>
      <c r="L4162">
        <v>370</v>
      </c>
      <c r="M4162">
        <v>370</v>
      </c>
      <c r="N4162">
        <v>223</v>
      </c>
      <c r="O4162">
        <v>2</v>
      </c>
      <c r="P4162">
        <v>2522</v>
      </c>
      <c r="Q4162">
        <v>3751</v>
      </c>
      <c r="R4162">
        <v>3</v>
      </c>
      <c r="S4162">
        <v>0</v>
      </c>
      <c r="T4162">
        <v>887</v>
      </c>
      <c r="U4162">
        <v>899</v>
      </c>
      <c r="V4162">
        <v>910</v>
      </c>
      <c r="W4162">
        <v>363</v>
      </c>
      <c r="X4162">
        <v>368</v>
      </c>
      <c r="Y4162">
        <v>375</v>
      </c>
      <c r="Z4162">
        <v>223</v>
      </c>
      <c r="AA4162">
        <v>3</v>
      </c>
      <c r="AB4162">
        <v>2500</v>
      </c>
      <c r="AC4162">
        <v>3720</v>
      </c>
      <c r="AD4162">
        <v>3</v>
      </c>
      <c r="AE4162">
        <v>0</v>
      </c>
      <c r="AF4162">
        <v>871</v>
      </c>
      <c r="AG4162">
        <v>884</v>
      </c>
      <c r="AH4162">
        <v>888</v>
      </c>
      <c r="AI4162">
        <v>367</v>
      </c>
      <c r="AJ4162">
        <v>377</v>
      </c>
      <c r="AK4162">
        <v>372</v>
      </c>
      <c r="AL4162">
        <v>222</v>
      </c>
      <c r="AM4162">
        <v>4</v>
      </c>
      <c r="AN4162">
        <v>3287</v>
      </c>
      <c r="AO4162">
        <v>4945</v>
      </c>
      <c r="AP4162">
        <v>3</v>
      </c>
      <c r="AQ4162">
        <v>0</v>
      </c>
      <c r="AR4162">
        <v>2272</v>
      </c>
      <c r="AS4162">
        <v>1161</v>
      </c>
      <c r="AT4162">
        <v>499</v>
      </c>
      <c r="AU4162">
        <v>502</v>
      </c>
      <c r="AV4162">
        <v>229</v>
      </c>
      <c r="AW4162">
        <v>5</v>
      </c>
      <c r="AX4162">
        <v>2541</v>
      </c>
      <c r="AY4162">
        <v>3691</v>
      </c>
      <c r="AZ4162">
        <v>3</v>
      </c>
      <c r="BA4162">
        <v>0</v>
      </c>
      <c r="BB4162">
        <v>1327</v>
      </c>
      <c r="BC4162">
        <v>1350</v>
      </c>
      <c r="BD4162">
        <v>0</v>
      </c>
      <c r="BE4162">
        <v>492</v>
      </c>
      <c r="BF4162">
        <v>486</v>
      </c>
      <c r="BG4162">
        <v>0</v>
      </c>
      <c r="BH4162">
        <v>223</v>
      </c>
      <c r="BI4162">
        <v>6</v>
      </c>
      <c r="BJ4162">
        <v>2489</v>
      </c>
      <c r="BK4162">
        <v>3481</v>
      </c>
      <c r="BL4162">
        <v>3</v>
      </c>
      <c r="BM4162">
        <v>0</v>
      </c>
      <c r="BN4162">
        <v>1300</v>
      </c>
      <c r="BO4162">
        <v>1337</v>
      </c>
      <c r="BP4162">
        <v>0</v>
      </c>
      <c r="BQ4162">
        <v>481</v>
      </c>
      <c r="BR4162">
        <v>493</v>
      </c>
      <c r="BS4162">
        <v>0</v>
      </c>
      <c r="BT4162">
        <v>223</v>
      </c>
      <c r="BU4162">
        <v>7</v>
      </c>
      <c r="BV4162">
        <v>2502</v>
      </c>
      <c r="BW4162">
        <v>3653</v>
      </c>
      <c r="BX4162">
        <v>3</v>
      </c>
      <c r="BY4162">
        <v>0</v>
      </c>
      <c r="BZ4162">
        <v>1314</v>
      </c>
      <c r="CA4162">
        <v>1330</v>
      </c>
      <c r="CB4162">
        <v>0</v>
      </c>
      <c r="CC4162">
        <v>483</v>
      </c>
      <c r="CD4162">
        <v>488</v>
      </c>
      <c r="CE4162">
        <v>0</v>
      </c>
      <c r="CF4162">
        <v>223</v>
      </c>
      <c r="CG4162">
        <v>8</v>
      </c>
      <c r="CH4162">
        <v>3723</v>
      </c>
      <c r="CI4162">
        <v>5468</v>
      </c>
      <c r="CJ4162">
        <v>3</v>
      </c>
      <c r="CK4162">
        <v>0</v>
      </c>
      <c r="CL4162">
        <v>2641</v>
      </c>
      <c r="CM4162">
        <v>1329</v>
      </c>
      <c r="CN4162">
        <v>494</v>
      </c>
      <c r="CO4162">
        <v>493</v>
      </c>
      <c r="CP4162">
        <v>224</v>
      </c>
      <c r="CQ4162">
        <v>9</v>
      </c>
      <c r="CR4162">
        <v>1749</v>
      </c>
      <c r="CS4162">
        <v>2572</v>
      </c>
      <c r="CT4162">
        <v>3</v>
      </c>
      <c r="CU4162">
        <v>0</v>
      </c>
      <c r="CV4162">
        <v>942</v>
      </c>
      <c r="CW4162">
        <v>930</v>
      </c>
      <c r="CX4162">
        <v>364</v>
      </c>
      <c r="CY4162">
        <v>373</v>
      </c>
      <c r="CZ4162">
        <v>222</v>
      </c>
      <c r="DA4162">
        <v>1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96</v>
      </c>
    </row>
    <row r="4163" spans="1:119" x14ac:dyDescent="0.25">
      <c r="A4163">
        <v>11042018</v>
      </c>
      <c r="B4163" s="3">
        <v>0.4513888888888889</v>
      </c>
      <c r="C4163">
        <v>1</v>
      </c>
      <c r="D4163">
        <v>2546</v>
      </c>
      <c r="E4163">
        <v>3629</v>
      </c>
      <c r="F4163">
        <v>3</v>
      </c>
      <c r="G4163">
        <v>0</v>
      </c>
      <c r="H4163">
        <v>894</v>
      </c>
      <c r="I4163">
        <v>903</v>
      </c>
      <c r="J4163">
        <v>911</v>
      </c>
      <c r="K4163">
        <v>368</v>
      </c>
      <c r="L4163">
        <v>373</v>
      </c>
      <c r="M4163">
        <v>374</v>
      </c>
      <c r="N4163">
        <v>223</v>
      </c>
      <c r="O4163">
        <v>2</v>
      </c>
      <c r="P4163">
        <v>2485</v>
      </c>
      <c r="Q4163">
        <v>3541</v>
      </c>
      <c r="R4163">
        <v>3</v>
      </c>
      <c r="S4163">
        <v>0</v>
      </c>
      <c r="T4163">
        <v>875</v>
      </c>
      <c r="U4163">
        <v>885</v>
      </c>
      <c r="V4163">
        <v>896</v>
      </c>
      <c r="W4163">
        <v>366</v>
      </c>
      <c r="X4163">
        <v>371</v>
      </c>
      <c r="Y4163">
        <v>378</v>
      </c>
      <c r="Z4163">
        <v>223</v>
      </c>
      <c r="AA4163">
        <v>3</v>
      </c>
      <c r="AB4163">
        <v>2464</v>
      </c>
      <c r="AC4163">
        <v>3513</v>
      </c>
      <c r="AD4163">
        <v>3</v>
      </c>
      <c r="AE4163">
        <v>0</v>
      </c>
      <c r="AF4163">
        <v>858</v>
      </c>
      <c r="AG4163">
        <v>871</v>
      </c>
      <c r="AH4163">
        <v>874</v>
      </c>
      <c r="AI4163">
        <v>371</v>
      </c>
      <c r="AJ4163">
        <v>375</v>
      </c>
      <c r="AK4163">
        <v>375</v>
      </c>
      <c r="AL4163">
        <v>223</v>
      </c>
      <c r="AM4163">
        <v>4</v>
      </c>
      <c r="AN4163">
        <v>3236</v>
      </c>
      <c r="AO4163">
        <v>4673</v>
      </c>
      <c r="AP4163">
        <v>3</v>
      </c>
      <c r="AQ4163">
        <v>0</v>
      </c>
      <c r="AR4163">
        <v>2237</v>
      </c>
      <c r="AS4163">
        <v>1140</v>
      </c>
      <c r="AT4163">
        <v>501</v>
      </c>
      <c r="AU4163">
        <v>503</v>
      </c>
      <c r="AV4163">
        <v>229</v>
      </c>
      <c r="AW4163">
        <v>5</v>
      </c>
      <c r="AX4163">
        <v>2503</v>
      </c>
      <c r="AY4163">
        <v>3480</v>
      </c>
      <c r="AZ4163">
        <v>3</v>
      </c>
      <c r="BA4163">
        <v>0</v>
      </c>
      <c r="BB4163">
        <v>1307</v>
      </c>
      <c r="BC4163">
        <v>1328</v>
      </c>
      <c r="BD4163">
        <v>0</v>
      </c>
      <c r="BE4163">
        <v>495</v>
      </c>
      <c r="BF4163">
        <v>492</v>
      </c>
      <c r="BG4163">
        <v>0</v>
      </c>
      <c r="BH4163">
        <v>223</v>
      </c>
      <c r="BI4163">
        <v>6</v>
      </c>
      <c r="BJ4163">
        <v>2442</v>
      </c>
      <c r="BK4163">
        <v>3274</v>
      </c>
      <c r="BL4163">
        <v>3</v>
      </c>
      <c r="BM4163">
        <v>0</v>
      </c>
      <c r="BN4163">
        <v>1269</v>
      </c>
      <c r="BO4163">
        <v>1318</v>
      </c>
      <c r="BP4163">
        <v>0</v>
      </c>
      <c r="BQ4163">
        <v>482</v>
      </c>
      <c r="BR4163">
        <v>494</v>
      </c>
      <c r="BS4163">
        <v>0</v>
      </c>
      <c r="BT4163">
        <v>223</v>
      </c>
      <c r="BU4163">
        <v>7</v>
      </c>
      <c r="BV4163">
        <v>2464</v>
      </c>
      <c r="BW4163">
        <v>3446</v>
      </c>
      <c r="BX4163">
        <v>3</v>
      </c>
      <c r="BY4163">
        <v>0</v>
      </c>
      <c r="BZ4163">
        <v>1296</v>
      </c>
      <c r="CA4163">
        <v>1311</v>
      </c>
      <c r="CB4163">
        <v>0</v>
      </c>
      <c r="CC4163">
        <v>488</v>
      </c>
      <c r="CD4163">
        <v>491</v>
      </c>
      <c r="CE4163">
        <v>0</v>
      </c>
      <c r="CF4163">
        <v>223</v>
      </c>
      <c r="CG4163">
        <v>8</v>
      </c>
      <c r="CH4163">
        <v>3668</v>
      </c>
      <c r="CI4163">
        <v>5160</v>
      </c>
      <c r="CJ4163">
        <v>3</v>
      </c>
      <c r="CK4163">
        <v>0</v>
      </c>
      <c r="CL4163">
        <v>2605</v>
      </c>
      <c r="CM4163">
        <v>1309</v>
      </c>
      <c r="CN4163">
        <v>498</v>
      </c>
      <c r="CO4163">
        <v>496</v>
      </c>
      <c r="CP4163">
        <v>224</v>
      </c>
      <c r="CQ4163">
        <v>9</v>
      </c>
      <c r="CR4163">
        <v>1722</v>
      </c>
      <c r="CS4163">
        <v>2427</v>
      </c>
      <c r="CT4163">
        <v>3</v>
      </c>
      <c r="CU4163">
        <v>0</v>
      </c>
      <c r="CV4163">
        <v>928</v>
      </c>
      <c r="CW4163">
        <v>916</v>
      </c>
      <c r="CX4163">
        <v>367</v>
      </c>
      <c r="CY4163">
        <v>374</v>
      </c>
      <c r="CZ4163">
        <v>222</v>
      </c>
      <c r="DA4163">
        <v>1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30</v>
      </c>
    </row>
    <row r="4164" spans="1:119" x14ac:dyDescent="0.25">
      <c r="A4164">
        <v>11042018</v>
      </c>
      <c r="B4164" s="3">
        <v>0.44791666666666669</v>
      </c>
      <c r="C4164">
        <v>1</v>
      </c>
      <c r="D4164">
        <v>2486</v>
      </c>
      <c r="E4164">
        <v>3417</v>
      </c>
      <c r="F4164">
        <v>3</v>
      </c>
      <c r="G4164">
        <v>0</v>
      </c>
      <c r="H4164">
        <v>872</v>
      </c>
      <c r="I4164">
        <v>881</v>
      </c>
      <c r="J4164">
        <v>889</v>
      </c>
      <c r="K4164">
        <v>369</v>
      </c>
      <c r="L4164">
        <v>375</v>
      </c>
      <c r="M4164">
        <v>376</v>
      </c>
      <c r="N4164">
        <v>224</v>
      </c>
      <c r="O4164">
        <v>2</v>
      </c>
      <c r="P4164">
        <v>2424</v>
      </c>
      <c r="Q4164">
        <v>3335</v>
      </c>
      <c r="R4164">
        <v>3</v>
      </c>
      <c r="S4164">
        <v>0</v>
      </c>
      <c r="T4164">
        <v>852</v>
      </c>
      <c r="U4164">
        <v>863</v>
      </c>
      <c r="V4164">
        <v>873</v>
      </c>
      <c r="W4164">
        <v>368</v>
      </c>
      <c r="X4164">
        <v>375</v>
      </c>
      <c r="Y4164">
        <v>379</v>
      </c>
      <c r="Z4164">
        <v>224</v>
      </c>
      <c r="AA4164">
        <v>3</v>
      </c>
      <c r="AB4164">
        <v>2403</v>
      </c>
      <c r="AC4164">
        <v>3308</v>
      </c>
      <c r="AD4164">
        <v>3</v>
      </c>
      <c r="AE4164">
        <v>0</v>
      </c>
      <c r="AF4164">
        <v>835</v>
      </c>
      <c r="AG4164">
        <v>849</v>
      </c>
      <c r="AH4164">
        <v>851</v>
      </c>
      <c r="AI4164">
        <v>371</v>
      </c>
      <c r="AJ4164">
        <v>377</v>
      </c>
      <c r="AK4164">
        <v>377</v>
      </c>
      <c r="AL4164">
        <v>223</v>
      </c>
      <c r="AM4164">
        <v>4</v>
      </c>
      <c r="AN4164">
        <v>3156</v>
      </c>
      <c r="AO4164">
        <v>4404</v>
      </c>
      <c r="AP4164">
        <v>3</v>
      </c>
      <c r="AQ4164">
        <v>0</v>
      </c>
      <c r="AR4164">
        <v>2180</v>
      </c>
      <c r="AS4164">
        <v>1113</v>
      </c>
      <c r="AT4164">
        <v>505</v>
      </c>
      <c r="AU4164">
        <v>508</v>
      </c>
      <c r="AV4164">
        <v>229</v>
      </c>
      <c r="AW4164">
        <v>5</v>
      </c>
      <c r="AX4164">
        <v>2443</v>
      </c>
      <c r="AY4164">
        <v>3272</v>
      </c>
      <c r="AZ4164">
        <v>3</v>
      </c>
      <c r="BA4164">
        <v>0</v>
      </c>
      <c r="BB4164">
        <v>1275</v>
      </c>
      <c r="BC4164">
        <v>1296</v>
      </c>
      <c r="BD4164">
        <v>0</v>
      </c>
      <c r="BE4164">
        <v>500</v>
      </c>
      <c r="BF4164">
        <v>495</v>
      </c>
      <c r="BG4164">
        <v>0</v>
      </c>
      <c r="BH4164">
        <v>224</v>
      </c>
      <c r="BI4164">
        <v>6</v>
      </c>
      <c r="BJ4164">
        <v>2374</v>
      </c>
      <c r="BK4164">
        <v>3072</v>
      </c>
      <c r="BL4164">
        <v>3</v>
      </c>
      <c r="BM4164">
        <v>0</v>
      </c>
      <c r="BN4164">
        <v>1230</v>
      </c>
      <c r="BO4164">
        <v>1285</v>
      </c>
      <c r="BP4164">
        <v>0</v>
      </c>
      <c r="BQ4164">
        <v>485</v>
      </c>
      <c r="BR4164">
        <v>497</v>
      </c>
      <c r="BS4164">
        <v>0</v>
      </c>
      <c r="BT4164">
        <v>223</v>
      </c>
      <c r="BU4164">
        <v>7</v>
      </c>
      <c r="BV4164">
        <v>2404</v>
      </c>
      <c r="BW4164">
        <v>3241</v>
      </c>
      <c r="BX4164">
        <v>3</v>
      </c>
      <c r="BY4164">
        <v>0</v>
      </c>
      <c r="BZ4164">
        <v>1262</v>
      </c>
      <c r="CA4164">
        <v>1277</v>
      </c>
      <c r="CB4164">
        <v>0</v>
      </c>
      <c r="CC4164">
        <v>490</v>
      </c>
      <c r="CD4164">
        <v>495</v>
      </c>
      <c r="CE4164">
        <v>0</v>
      </c>
      <c r="CF4164">
        <v>224</v>
      </c>
      <c r="CG4164">
        <v>8</v>
      </c>
      <c r="CH4164">
        <v>3578</v>
      </c>
      <c r="CI4164">
        <v>4855</v>
      </c>
      <c r="CJ4164">
        <v>3</v>
      </c>
      <c r="CK4164">
        <v>0</v>
      </c>
      <c r="CL4164">
        <v>2538</v>
      </c>
      <c r="CM4164">
        <v>1277</v>
      </c>
      <c r="CN4164">
        <v>501</v>
      </c>
      <c r="CO4164">
        <v>500</v>
      </c>
      <c r="CP4164">
        <v>224</v>
      </c>
      <c r="CQ4164">
        <v>9</v>
      </c>
      <c r="CR4164">
        <v>1679</v>
      </c>
      <c r="CS4164">
        <v>2284</v>
      </c>
      <c r="CT4164">
        <v>3</v>
      </c>
      <c r="CU4164">
        <v>0</v>
      </c>
      <c r="CV4164">
        <v>904</v>
      </c>
      <c r="CW4164">
        <v>893</v>
      </c>
      <c r="CX4164">
        <v>368</v>
      </c>
      <c r="CY4164">
        <v>377</v>
      </c>
      <c r="CZ4164">
        <v>223</v>
      </c>
      <c r="DA4164">
        <v>1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47</v>
      </c>
    </row>
    <row r="4165" spans="1:119" x14ac:dyDescent="0.25">
      <c r="A4165">
        <v>11042018</v>
      </c>
      <c r="B4165" s="3">
        <v>0.44444444444444442</v>
      </c>
      <c r="C4165">
        <v>1</v>
      </c>
      <c r="D4165">
        <v>2381</v>
      </c>
      <c r="E4165">
        <v>3211</v>
      </c>
      <c r="F4165">
        <v>3</v>
      </c>
      <c r="G4165">
        <v>0</v>
      </c>
      <c r="H4165">
        <v>836</v>
      </c>
      <c r="I4165">
        <v>845</v>
      </c>
      <c r="J4165">
        <v>854</v>
      </c>
      <c r="K4165">
        <v>371</v>
      </c>
      <c r="L4165">
        <v>377</v>
      </c>
      <c r="M4165">
        <v>378</v>
      </c>
      <c r="N4165">
        <v>224</v>
      </c>
      <c r="O4165">
        <v>2</v>
      </c>
      <c r="P4165">
        <v>2324</v>
      </c>
      <c r="Q4165">
        <v>3134</v>
      </c>
      <c r="R4165">
        <v>3</v>
      </c>
      <c r="S4165">
        <v>0</v>
      </c>
      <c r="T4165">
        <v>816</v>
      </c>
      <c r="U4165">
        <v>827</v>
      </c>
      <c r="V4165">
        <v>838</v>
      </c>
      <c r="W4165">
        <v>371</v>
      </c>
      <c r="X4165">
        <v>377</v>
      </c>
      <c r="Y4165">
        <v>383</v>
      </c>
      <c r="Z4165">
        <v>224</v>
      </c>
      <c r="AA4165">
        <v>3</v>
      </c>
      <c r="AB4165">
        <v>2301</v>
      </c>
      <c r="AC4165">
        <v>3109</v>
      </c>
      <c r="AD4165">
        <v>3</v>
      </c>
      <c r="AE4165">
        <v>0</v>
      </c>
      <c r="AF4165">
        <v>800</v>
      </c>
      <c r="AG4165">
        <v>815</v>
      </c>
      <c r="AH4165">
        <v>817</v>
      </c>
      <c r="AI4165">
        <v>373</v>
      </c>
      <c r="AJ4165">
        <v>379</v>
      </c>
      <c r="AK4165">
        <v>379</v>
      </c>
      <c r="AL4165">
        <v>223</v>
      </c>
      <c r="AM4165">
        <v>4</v>
      </c>
      <c r="AN4165">
        <v>3023</v>
      </c>
      <c r="AO4165">
        <v>4142</v>
      </c>
      <c r="AP4165">
        <v>3</v>
      </c>
      <c r="AQ4165">
        <v>0</v>
      </c>
      <c r="AR4165">
        <v>2093</v>
      </c>
      <c r="AS4165">
        <v>1069</v>
      </c>
      <c r="AT4165">
        <v>508</v>
      </c>
      <c r="AU4165">
        <v>511</v>
      </c>
      <c r="AV4165">
        <v>229</v>
      </c>
      <c r="AW4165">
        <v>5</v>
      </c>
      <c r="AX4165">
        <v>2346</v>
      </c>
      <c r="AY4165">
        <v>3069</v>
      </c>
      <c r="AZ4165">
        <v>3</v>
      </c>
      <c r="BA4165">
        <v>0</v>
      </c>
      <c r="BB4165">
        <v>1224</v>
      </c>
      <c r="BC4165">
        <v>1246</v>
      </c>
      <c r="BD4165">
        <v>0</v>
      </c>
      <c r="BE4165">
        <v>506</v>
      </c>
      <c r="BF4165">
        <v>498</v>
      </c>
      <c r="BG4165">
        <v>0</v>
      </c>
      <c r="BH4165">
        <v>224</v>
      </c>
      <c r="BI4165">
        <v>6</v>
      </c>
      <c r="BJ4165">
        <v>2273</v>
      </c>
      <c r="BK4165">
        <v>2875</v>
      </c>
      <c r="BL4165">
        <v>3</v>
      </c>
      <c r="BM4165">
        <v>0</v>
      </c>
      <c r="BN4165">
        <v>1174</v>
      </c>
      <c r="BO4165">
        <v>1234</v>
      </c>
      <c r="BP4165">
        <v>0</v>
      </c>
      <c r="BQ4165">
        <v>486</v>
      </c>
      <c r="BR4165">
        <v>501</v>
      </c>
      <c r="BS4165">
        <v>0</v>
      </c>
      <c r="BT4165">
        <v>224</v>
      </c>
      <c r="BU4165">
        <v>7</v>
      </c>
      <c r="BV4165">
        <v>2308</v>
      </c>
      <c r="BW4165">
        <v>3042</v>
      </c>
      <c r="BX4165">
        <v>3</v>
      </c>
      <c r="BY4165">
        <v>0</v>
      </c>
      <c r="BZ4165">
        <v>1212</v>
      </c>
      <c r="CA4165">
        <v>1229</v>
      </c>
      <c r="CB4165">
        <v>0</v>
      </c>
      <c r="CC4165">
        <v>495</v>
      </c>
      <c r="CD4165">
        <v>498</v>
      </c>
      <c r="CE4165">
        <v>0</v>
      </c>
      <c r="CF4165">
        <v>224</v>
      </c>
      <c r="CG4165">
        <v>8</v>
      </c>
      <c r="CH4165">
        <v>3431</v>
      </c>
      <c r="CI4165">
        <v>4558</v>
      </c>
      <c r="CJ4165">
        <v>3</v>
      </c>
      <c r="CK4165">
        <v>0</v>
      </c>
      <c r="CL4165">
        <v>2438</v>
      </c>
      <c r="CM4165">
        <v>1227</v>
      </c>
      <c r="CN4165">
        <v>503</v>
      </c>
      <c r="CO4165">
        <v>508</v>
      </c>
      <c r="CP4165">
        <v>225</v>
      </c>
      <c r="CQ4165">
        <v>9</v>
      </c>
      <c r="CR4165">
        <v>1613</v>
      </c>
      <c r="CS4165">
        <v>2145</v>
      </c>
      <c r="CT4165">
        <v>3</v>
      </c>
      <c r="CU4165">
        <v>0</v>
      </c>
      <c r="CV4165">
        <v>867</v>
      </c>
      <c r="CW4165">
        <v>860</v>
      </c>
      <c r="CX4165">
        <v>372</v>
      </c>
      <c r="CY4165">
        <v>382</v>
      </c>
      <c r="CZ4165">
        <v>223</v>
      </c>
      <c r="DA4165">
        <v>1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000</v>
      </c>
    </row>
    <row r="4166" spans="1:119" x14ac:dyDescent="0.25">
      <c r="A4166">
        <v>11042018</v>
      </c>
      <c r="B4166" s="3">
        <v>0.44097222222222221</v>
      </c>
      <c r="C4166">
        <v>1</v>
      </c>
      <c r="D4166">
        <v>2195</v>
      </c>
      <c r="E4166">
        <v>3015</v>
      </c>
      <c r="F4166">
        <v>3</v>
      </c>
      <c r="G4166">
        <v>0</v>
      </c>
      <c r="H4166">
        <v>773</v>
      </c>
      <c r="I4166">
        <v>780</v>
      </c>
      <c r="J4166">
        <v>788</v>
      </c>
      <c r="K4166">
        <v>374</v>
      </c>
      <c r="L4166">
        <v>378</v>
      </c>
      <c r="M4166">
        <v>380</v>
      </c>
      <c r="N4166">
        <v>224</v>
      </c>
      <c r="O4166">
        <v>2</v>
      </c>
      <c r="P4166">
        <v>2141</v>
      </c>
      <c r="Q4166">
        <v>2942</v>
      </c>
      <c r="R4166">
        <v>3</v>
      </c>
      <c r="S4166">
        <v>0</v>
      </c>
      <c r="T4166">
        <v>754</v>
      </c>
      <c r="U4166">
        <v>763</v>
      </c>
      <c r="V4166">
        <v>773</v>
      </c>
      <c r="W4166">
        <v>371</v>
      </c>
      <c r="X4166">
        <v>376</v>
      </c>
      <c r="Y4166">
        <v>385</v>
      </c>
      <c r="Z4166">
        <v>224</v>
      </c>
      <c r="AA4166">
        <v>3</v>
      </c>
      <c r="AB4166">
        <v>2119</v>
      </c>
      <c r="AC4166">
        <v>2919</v>
      </c>
      <c r="AD4166">
        <v>3</v>
      </c>
      <c r="AE4166">
        <v>0</v>
      </c>
      <c r="AF4166">
        <v>740</v>
      </c>
      <c r="AG4166">
        <v>753</v>
      </c>
      <c r="AH4166">
        <v>752</v>
      </c>
      <c r="AI4166">
        <v>374</v>
      </c>
      <c r="AJ4166">
        <v>384</v>
      </c>
      <c r="AK4166">
        <v>380</v>
      </c>
      <c r="AL4166">
        <v>223</v>
      </c>
      <c r="AM4166">
        <v>4</v>
      </c>
      <c r="AN4166">
        <v>2787</v>
      </c>
      <c r="AO4166">
        <v>3893</v>
      </c>
      <c r="AP4166">
        <v>3</v>
      </c>
      <c r="AQ4166">
        <v>0</v>
      </c>
      <c r="AR4166">
        <v>1928</v>
      </c>
      <c r="AS4166">
        <v>986</v>
      </c>
      <c r="AT4166">
        <v>511</v>
      </c>
      <c r="AU4166">
        <v>515</v>
      </c>
      <c r="AV4166">
        <v>229</v>
      </c>
      <c r="AW4166">
        <v>5</v>
      </c>
      <c r="AX4166">
        <v>2168</v>
      </c>
      <c r="AY4166">
        <v>2876</v>
      </c>
      <c r="AZ4166">
        <v>3</v>
      </c>
      <c r="BA4166">
        <v>0</v>
      </c>
      <c r="BB4166">
        <v>1131</v>
      </c>
      <c r="BC4166">
        <v>1151</v>
      </c>
      <c r="BD4166">
        <v>0</v>
      </c>
      <c r="BE4166">
        <v>506</v>
      </c>
      <c r="BF4166">
        <v>503</v>
      </c>
      <c r="BG4166">
        <v>0</v>
      </c>
      <c r="BH4166">
        <v>224</v>
      </c>
      <c r="BI4166">
        <v>6</v>
      </c>
      <c r="BJ4166">
        <v>2084</v>
      </c>
      <c r="BK4166">
        <v>2688</v>
      </c>
      <c r="BL4166">
        <v>3</v>
      </c>
      <c r="BM4166">
        <v>0</v>
      </c>
      <c r="BN4166">
        <v>1071</v>
      </c>
      <c r="BO4166">
        <v>1140</v>
      </c>
      <c r="BP4166">
        <v>0</v>
      </c>
      <c r="BQ4166">
        <v>482</v>
      </c>
      <c r="BR4166">
        <v>508</v>
      </c>
      <c r="BS4166">
        <v>0</v>
      </c>
      <c r="BT4166">
        <v>224</v>
      </c>
      <c r="BU4166">
        <v>7</v>
      </c>
      <c r="BV4166">
        <v>2133</v>
      </c>
      <c r="BW4166">
        <v>2852</v>
      </c>
      <c r="BX4166">
        <v>3</v>
      </c>
      <c r="BY4166">
        <v>0</v>
      </c>
      <c r="BZ4166">
        <v>1122</v>
      </c>
      <c r="CA4166">
        <v>1136</v>
      </c>
      <c r="CB4166">
        <v>0</v>
      </c>
      <c r="CC4166">
        <v>498</v>
      </c>
      <c r="CD4166">
        <v>503</v>
      </c>
      <c r="CE4166">
        <v>0</v>
      </c>
      <c r="CF4166">
        <v>224</v>
      </c>
      <c r="CG4166">
        <v>8</v>
      </c>
      <c r="CH4166">
        <v>3166</v>
      </c>
      <c r="CI4166">
        <v>4276</v>
      </c>
      <c r="CJ4166">
        <v>3</v>
      </c>
      <c r="CK4166">
        <v>0</v>
      </c>
      <c r="CL4166">
        <v>2257</v>
      </c>
      <c r="CM4166">
        <v>1131</v>
      </c>
      <c r="CN4166">
        <v>512</v>
      </c>
      <c r="CO4166">
        <v>503</v>
      </c>
      <c r="CP4166">
        <v>225</v>
      </c>
      <c r="CQ4166">
        <v>9</v>
      </c>
      <c r="CR4166">
        <v>1490</v>
      </c>
      <c r="CS4166">
        <v>2012</v>
      </c>
      <c r="CT4166">
        <v>3</v>
      </c>
      <c r="CU4166">
        <v>0</v>
      </c>
      <c r="CV4166">
        <v>803</v>
      </c>
      <c r="CW4166">
        <v>795</v>
      </c>
      <c r="CX4166">
        <v>371</v>
      </c>
      <c r="CY4166">
        <v>380</v>
      </c>
      <c r="CZ4166">
        <v>223</v>
      </c>
      <c r="DA4166">
        <v>1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83</v>
      </c>
    </row>
    <row r="4167" spans="1:119" x14ac:dyDescent="0.25">
      <c r="A4167">
        <v>11042018</v>
      </c>
      <c r="B4167" s="3">
        <v>0.4375</v>
      </c>
      <c r="C4167">
        <v>1</v>
      </c>
      <c r="D4167">
        <v>2080</v>
      </c>
      <c r="E4167">
        <v>2833</v>
      </c>
      <c r="F4167">
        <v>3</v>
      </c>
      <c r="G4167">
        <v>0</v>
      </c>
      <c r="H4167">
        <v>733</v>
      </c>
      <c r="I4167">
        <v>740</v>
      </c>
      <c r="J4167">
        <v>746</v>
      </c>
      <c r="K4167">
        <v>373</v>
      </c>
      <c r="L4167">
        <v>381</v>
      </c>
      <c r="M4167">
        <v>381</v>
      </c>
      <c r="N4167">
        <v>224</v>
      </c>
      <c r="O4167">
        <v>2</v>
      </c>
      <c r="P4167">
        <v>2025</v>
      </c>
      <c r="Q4167">
        <v>2765</v>
      </c>
      <c r="R4167">
        <v>3</v>
      </c>
      <c r="S4167">
        <v>0</v>
      </c>
      <c r="T4167">
        <v>715</v>
      </c>
      <c r="U4167">
        <v>723</v>
      </c>
      <c r="V4167">
        <v>731</v>
      </c>
      <c r="W4167">
        <v>372</v>
      </c>
      <c r="X4167">
        <v>378</v>
      </c>
      <c r="Y4167">
        <v>385</v>
      </c>
      <c r="Z4167">
        <v>224</v>
      </c>
      <c r="AA4167">
        <v>3</v>
      </c>
      <c r="AB4167">
        <v>2008</v>
      </c>
      <c r="AC4167">
        <v>2744</v>
      </c>
      <c r="AD4167">
        <v>3</v>
      </c>
      <c r="AE4167">
        <v>0</v>
      </c>
      <c r="AF4167">
        <v>702</v>
      </c>
      <c r="AG4167">
        <v>714</v>
      </c>
      <c r="AH4167">
        <v>713</v>
      </c>
      <c r="AI4167">
        <v>376</v>
      </c>
      <c r="AJ4167">
        <v>383</v>
      </c>
      <c r="AK4167">
        <v>381</v>
      </c>
      <c r="AL4167">
        <v>224</v>
      </c>
      <c r="AM4167">
        <v>4</v>
      </c>
      <c r="AN4167">
        <v>2642</v>
      </c>
      <c r="AO4167">
        <v>3663</v>
      </c>
      <c r="AP4167">
        <v>3</v>
      </c>
      <c r="AQ4167">
        <v>0</v>
      </c>
      <c r="AR4167">
        <v>1828</v>
      </c>
      <c r="AS4167">
        <v>933</v>
      </c>
      <c r="AT4167">
        <v>516</v>
      </c>
      <c r="AU4167">
        <v>514</v>
      </c>
      <c r="AV4167">
        <v>229</v>
      </c>
      <c r="AW4167">
        <v>5</v>
      </c>
      <c r="AX4167">
        <v>2045</v>
      </c>
      <c r="AY4167">
        <v>2697</v>
      </c>
      <c r="AZ4167">
        <v>3</v>
      </c>
      <c r="BA4167">
        <v>0</v>
      </c>
      <c r="BB4167">
        <v>1067</v>
      </c>
      <c r="BC4167">
        <v>1088</v>
      </c>
      <c r="BD4167">
        <v>0</v>
      </c>
      <c r="BE4167">
        <v>508</v>
      </c>
      <c r="BF4167">
        <v>506</v>
      </c>
      <c r="BG4167">
        <v>0</v>
      </c>
      <c r="BH4167">
        <v>224</v>
      </c>
      <c r="BI4167">
        <v>6</v>
      </c>
      <c r="BJ4167">
        <v>1959</v>
      </c>
      <c r="BK4167">
        <v>2516</v>
      </c>
      <c r="BL4167">
        <v>3</v>
      </c>
      <c r="BM4167">
        <v>0</v>
      </c>
      <c r="BN4167">
        <v>1003</v>
      </c>
      <c r="BO4167">
        <v>1077</v>
      </c>
      <c r="BP4167">
        <v>0</v>
      </c>
      <c r="BQ4167">
        <v>483</v>
      </c>
      <c r="BR4167">
        <v>508</v>
      </c>
      <c r="BS4167">
        <v>0</v>
      </c>
      <c r="BT4167">
        <v>224</v>
      </c>
      <c r="BU4167">
        <v>7</v>
      </c>
      <c r="BV4167">
        <v>2015</v>
      </c>
      <c r="BW4167">
        <v>2675</v>
      </c>
      <c r="BX4167">
        <v>3</v>
      </c>
      <c r="BY4167">
        <v>0</v>
      </c>
      <c r="BZ4167">
        <v>1061</v>
      </c>
      <c r="CA4167">
        <v>1075</v>
      </c>
      <c r="CB4167">
        <v>0</v>
      </c>
      <c r="CC4167">
        <v>502</v>
      </c>
      <c r="CD4167">
        <v>505</v>
      </c>
      <c r="CE4167">
        <v>0</v>
      </c>
      <c r="CF4167">
        <v>224</v>
      </c>
      <c r="CG4167">
        <v>8</v>
      </c>
      <c r="CH4167">
        <v>2994</v>
      </c>
      <c r="CI4167">
        <v>4015</v>
      </c>
      <c r="CJ4167">
        <v>3</v>
      </c>
      <c r="CK4167">
        <v>0</v>
      </c>
      <c r="CL4167">
        <v>2135</v>
      </c>
      <c r="CM4167">
        <v>1068</v>
      </c>
      <c r="CN4167">
        <v>510</v>
      </c>
      <c r="CO4167">
        <v>515</v>
      </c>
      <c r="CP4167">
        <v>225</v>
      </c>
      <c r="CQ4167">
        <v>9</v>
      </c>
      <c r="CR4167">
        <v>1408</v>
      </c>
      <c r="CS4167">
        <v>1889</v>
      </c>
      <c r="CT4167">
        <v>3</v>
      </c>
      <c r="CU4167">
        <v>0</v>
      </c>
      <c r="CV4167">
        <v>759</v>
      </c>
      <c r="CW4167">
        <v>753</v>
      </c>
      <c r="CX4167">
        <v>375</v>
      </c>
      <c r="CY4167">
        <v>383</v>
      </c>
      <c r="CZ4167">
        <v>224</v>
      </c>
      <c r="DA4167">
        <v>1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76</v>
      </c>
    </row>
    <row r="4168" spans="1:119" x14ac:dyDescent="0.25">
      <c r="A4168">
        <v>11042018</v>
      </c>
      <c r="B4168" s="3">
        <v>0.43402777777777779</v>
      </c>
      <c r="C4168">
        <v>1</v>
      </c>
      <c r="D4168">
        <v>2118</v>
      </c>
      <c r="E4168">
        <v>2661</v>
      </c>
      <c r="F4168">
        <v>3</v>
      </c>
      <c r="G4168">
        <v>0</v>
      </c>
      <c r="H4168">
        <v>746</v>
      </c>
      <c r="I4168">
        <v>753</v>
      </c>
      <c r="J4168">
        <v>760</v>
      </c>
      <c r="K4168">
        <v>377</v>
      </c>
      <c r="L4168">
        <v>381</v>
      </c>
      <c r="M4168">
        <v>382</v>
      </c>
      <c r="N4168">
        <v>225</v>
      </c>
      <c r="O4168">
        <v>2</v>
      </c>
      <c r="P4168">
        <v>2063</v>
      </c>
      <c r="Q4168">
        <v>2597</v>
      </c>
      <c r="R4168">
        <v>3</v>
      </c>
      <c r="S4168">
        <v>0</v>
      </c>
      <c r="T4168">
        <v>728</v>
      </c>
      <c r="U4168">
        <v>736</v>
      </c>
      <c r="V4168">
        <v>745</v>
      </c>
      <c r="W4168">
        <v>376</v>
      </c>
      <c r="X4168">
        <v>382</v>
      </c>
      <c r="Y4168">
        <v>388</v>
      </c>
      <c r="Z4168">
        <v>225</v>
      </c>
      <c r="AA4168">
        <v>3</v>
      </c>
      <c r="AB4168">
        <v>2043</v>
      </c>
      <c r="AC4168">
        <v>2578</v>
      </c>
      <c r="AD4168">
        <v>3</v>
      </c>
      <c r="AE4168">
        <v>0</v>
      </c>
      <c r="AF4168">
        <v>713</v>
      </c>
      <c r="AG4168">
        <v>726</v>
      </c>
      <c r="AH4168">
        <v>725</v>
      </c>
      <c r="AI4168">
        <v>378</v>
      </c>
      <c r="AJ4168">
        <v>385</v>
      </c>
      <c r="AK4168">
        <v>383</v>
      </c>
      <c r="AL4168">
        <v>224</v>
      </c>
      <c r="AM4168">
        <v>4</v>
      </c>
      <c r="AN4168">
        <v>2688</v>
      </c>
      <c r="AO4168">
        <v>3444</v>
      </c>
      <c r="AP4168">
        <v>3</v>
      </c>
      <c r="AQ4168">
        <v>0</v>
      </c>
      <c r="AR4168">
        <v>1860</v>
      </c>
      <c r="AS4168">
        <v>949</v>
      </c>
      <c r="AT4168">
        <v>515</v>
      </c>
      <c r="AU4168">
        <v>518</v>
      </c>
      <c r="AV4168">
        <v>229</v>
      </c>
      <c r="AW4168">
        <v>5</v>
      </c>
      <c r="AX4168">
        <v>2085</v>
      </c>
      <c r="AY4168">
        <v>2528</v>
      </c>
      <c r="AZ4168">
        <v>3</v>
      </c>
      <c r="BA4168">
        <v>0</v>
      </c>
      <c r="BB4168">
        <v>1087</v>
      </c>
      <c r="BC4168">
        <v>1108</v>
      </c>
      <c r="BD4168">
        <v>0</v>
      </c>
      <c r="BE4168">
        <v>511</v>
      </c>
      <c r="BF4168">
        <v>505</v>
      </c>
      <c r="BG4168">
        <v>0</v>
      </c>
      <c r="BH4168">
        <v>224</v>
      </c>
      <c r="BI4168">
        <v>6</v>
      </c>
      <c r="BJ4168">
        <v>1982</v>
      </c>
      <c r="BK4168">
        <v>2354</v>
      </c>
      <c r="BL4168">
        <v>3</v>
      </c>
      <c r="BM4168">
        <v>0</v>
      </c>
      <c r="BN4168">
        <v>1007</v>
      </c>
      <c r="BO4168">
        <v>1096</v>
      </c>
      <c r="BP4168">
        <v>0</v>
      </c>
      <c r="BQ4168">
        <v>483</v>
      </c>
      <c r="BR4168">
        <v>513</v>
      </c>
      <c r="BS4168">
        <v>0</v>
      </c>
      <c r="BT4168">
        <v>224</v>
      </c>
      <c r="BU4168">
        <v>7</v>
      </c>
      <c r="BV4168">
        <v>2053</v>
      </c>
      <c r="BW4168">
        <v>2509</v>
      </c>
      <c r="BX4168">
        <v>3</v>
      </c>
      <c r="BY4168">
        <v>0</v>
      </c>
      <c r="BZ4168">
        <v>1080</v>
      </c>
      <c r="CA4168">
        <v>1094</v>
      </c>
      <c r="CB4168">
        <v>0</v>
      </c>
      <c r="CC4168">
        <v>506</v>
      </c>
      <c r="CD4168">
        <v>507</v>
      </c>
      <c r="CE4168">
        <v>0</v>
      </c>
      <c r="CF4168">
        <v>224</v>
      </c>
      <c r="CG4168">
        <v>8</v>
      </c>
      <c r="CH4168">
        <v>3050</v>
      </c>
      <c r="CI4168">
        <v>3767</v>
      </c>
      <c r="CJ4168">
        <v>3</v>
      </c>
      <c r="CK4168">
        <v>0</v>
      </c>
      <c r="CL4168">
        <v>2175</v>
      </c>
      <c r="CM4168">
        <v>1087</v>
      </c>
      <c r="CN4168">
        <v>516</v>
      </c>
      <c r="CO4168">
        <v>518</v>
      </c>
      <c r="CP4168">
        <v>225</v>
      </c>
      <c r="CQ4168">
        <v>9</v>
      </c>
      <c r="CR4168">
        <v>1435</v>
      </c>
      <c r="CS4168">
        <v>1772</v>
      </c>
      <c r="CT4168">
        <v>3</v>
      </c>
      <c r="CU4168">
        <v>0</v>
      </c>
      <c r="CV4168">
        <v>772</v>
      </c>
      <c r="CW4168">
        <v>767</v>
      </c>
      <c r="CX4168">
        <v>379</v>
      </c>
      <c r="CY4168">
        <v>385</v>
      </c>
      <c r="CZ4168">
        <v>224</v>
      </c>
      <c r="DA4168">
        <v>1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17</v>
      </c>
    </row>
    <row r="4169" spans="1:119" x14ac:dyDescent="0.25">
      <c r="A4169">
        <v>11042018</v>
      </c>
      <c r="B4169" s="3">
        <v>0.43055555555555558</v>
      </c>
      <c r="C4169">
        <v>1</v>
      </c>
      <c r="D4169">
        <v>2109</v>
      </c>
      <c r="E4169">
        <v>2483</v>
      </c>
      <c r="F4169">
        <v>3</v>
      </c>
      <c r="G4169">
        <v>0</v>
      </c>
      <c r="H4169">
        <v>743</v>
      </c>
      <c r="I4169">
        <v>749</v>
      </c>
      <c r="J4169">
        <v>756</v>
      </c>
      <c r="K4169">
        <v>382</v>
      </c>
      <c r="L4169">
        <v>386</v>
      </c>
      <c r="M4169">
        <v>387</v>
      </c>
      <c r="N4169">
        <v>224</v>
      </c>
      <c r="O4169">
        <v>2</v>
      </c>
      <c r="P4169">
        <v>2054</v>
      </c>
      <c r="Q4169">
        <v>2424</v>
      </c>
      <c r="R4169">
        <v>3</v>
      </c>
      <c r="S4169">
        <v>0</v>
      </c>
      <c r="T4169">
        <v>725</v>
      </c>
      <c r="U4169">
        <v>733</v>
      </c>
      <c r="V4169">
        <v>742</v>
      </c>
      <c r="W4169">
        <v>378</v>
      </c>
      <c r="X4169">
        <v>385</v>
      </c>
      <c r="Y4169">
        <v>391</v>
      </c>
      <c r="Z4169">
        <v>225</v>
      </c>
      <c r="AA4169">
        <v>3</v>
      </c>
      <c r="AB4169">
        <v>2036</v>
      </c>
      <c r="AC4169">
        <v>2407</v>
      </c>
      <c r="AD4169">
        <v>3</v>
      </c>
      <c r="AE4169">
        <v>0</v>
      </c>
      <c r="AF4169">
        <v>710</v>
      </c>
      <c r="AG4169">
        <v>724</v>
      </c>
      <c r="AH4169">
        <v>722</v>
      </c>
      <c r="AI4169">
        <v>381</v>
      </c>
      <c r="AJ4169">
        <v>387</v>
      </c>
      <c r="AK4169">
        <v>385</v>
      </c>
      <c r="AL4169">
        <v>224</v>
      </c>
      <c r="AM4169">
        <v>4</v>
      </c>
      <c r="AN4169">
        <v>2679</v>
      </c>
      <c r="AO4169">
        <v>3219</v>
      </c>
      <c r="AP4169">
        <v>3</v>
      </c>
      <c r="AQ4169">
        <v>0</v>
      </c>
      <c r="AR4169">
        <v>1856</v>
      </c>
      <c r="AS4169">
        <v>946</v>
      </c>
      <c r="AT4169">
        <v>520</v>
      </c>
      <c r="AU4169">
        <v>523</v>
      </c>
      <c r="AV4169">
        <v>229</v>
      </c>
      <c r="AW4169">
        <v>5</v>
      </c>
      <c r="AX4169">
        <v>2079</v>
      </c>
      <c r="AY4169">
        <v>2353</v>
      </c>
      <c r="AZ4169">
        <v>3</v>
      </c>
      <c r="BA4169">
        <v>0</v>
      </c>
      <c r="BB4169">
        <v>1083</v>
      </c>
      <c r="BC4169">
        <v>1104</v>
      </c>
      <c r="BD4169">
        <v>0</v>
      </c>
      <c r="BE4169">
        <v>519</v>
      </c>
      <c r="BF4169">
        <v>512</v>
      </c>
      <c r="BG4169">
        <v>0</v>
      </c>
      <c r="BH4169">
        <v>225</v>
      </c>
      <c r="BI4169">
        <v>6</v>
      </c>
      <c r="BJ4169">
        <v>1968</v>
      </c>
      <c r="BK4169">
        <v>2187</v>
      </c>
      <c r="BL4169">
        <v>3</v>
      </c>
      <c r="BM4169">
        <v>0</v>
      </c>
      <c r="BN4169">
        <v>995</v>
      </c>
      <c r="BO4169">
        <v>1093</v>
      </c>
      <c r="BP4169">
        <v>0</v>
      </c>
      <c r="BQ4169">
        <v>491</v>
      </c>
      <c r="BR4169">
        <v>515</v>
      </c>
      <c r="BS4169">
        <v>0</v>
      </c>
      <c r="BT4169">
        <v>224</v>
      </c>
      <c r="BU4169">
        <v>7</v>
      </c>
      <c r="BV4169">
        <v>2046</v>
      </c>
      <c r="BW4169">
        <v>2336</v>
      </c>
      <c r="BX4169">
        <v>3</v>
      </c>
      <c r="BY4169">
        <v>0</v>
      </c>
      <c r="BZ4169">
        <v>1077</v>
      </c>
      <c r="CA4169">
        <v>1091</v>
      </c>
      <c r="CB4169">
        <v>0</v>
      </c>
      <c r="CC4169">
        <v>509</v>
      </c>
      <c r="CD4169">
        <v>511</v>
      </c>
      <c r="CE4169">
        <v>0</v>
      </c>
      <c r="CF4169">
        <v>224</v>
      </c>
      <c r="CG4169">
        <v>8</v>
      </c>
      <c r="CH4169">
        <v>3035</v>
      </c>
      <c r="CI4169">
        <v>3511</v>
      </c>
      <c r="CJ4169">
        <v>3</v>
      </c>
      <c r="CK4169">
        <v>0</v>
      </c>
      <c r="CL4169">
        <v>2167</v>
      </c>
      <c r="CM4169">
        <v>1081</v>
      </c>
      <c r="CN4169">
        <v>519</v>
      </c>
      <c r="CO4169">
        <v>521</v>
      </c>
      <c r="CP4169">
        <v>225</v>
      </c>
      <c r="CQ4169">
        <v>9</v>
      </c>
      <c r="CR4169">
        <v>1429</v>
      </c>
      <c r="CS4169">
        <v>1652</v>
      </c>
      <c r="CT4169">
        <v>3</v>
      </c>
      <c r="CU4169">
        <v>0</v>
      </c>
      <c r="CV4169">
        <v>770</v>
      </c>
      <c r="CW4169">
        <v>765</v>
      </c>
      <c r="CX4169">
        <v>383</v>
      </c>
      <c r="CY4169">
        <v>388</v>
      </c>
      <c r="CZ4169">
        <v>223</v>
      </c>
      <c r="DA4169">
        <v>1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35</v>
      </c>
    </row>
    <row r="4170" spans="1:119" x14ac:dyDescent="0.25">
      <c r="A4170">
        <v>11042018</v>
      </c>
      <c r="B4170" s="3">
        <v>0.42708333333333331</v>
      </c>
      <c r="C4170">
        <v>1</v>
      </c>
      <c r="D4170">
        <v>1986</v>
      </c>
      <c r="E4170">
        <v>2308</v>
      </c>
      <c r="F4170">
        <v>3</v>
      </c>
      <c r="G4170">
        <v>0</v>
      </c>
      <c r="H4170">
        <v>699</v>
      </c>
      <c r="I4170">
        <v>705</v>
      </c>
      <c r="J4170">
        <v>712</v>
      </c>
      <c r="K4170">
        <v>383</v>
      </c>
      <c r="L4170">
        <v>388</v>
      </c>
      <c r="M4170">
        <v>392</v>
      </c>
      <c r="N4170">
        <v>224</v>
      </c>
      <c r="O4170">
        <v>2</v>
      </c>
      <c r="P4170">
        <v>1931</v>
      </c>
      <c r="Q4170">
        <v>2254</v>
      </c>
      <c r="R4170">
        <v>3</v>
      </c>
      <c r="S4170">
        <v>0</v>
      </c>
      <c r="T4170">
        <v>682</v>
      </c>
      <c r="U4170">
        <v>689</v>
      </c>
      <c r="V4170">
        <v>697</v>
      </c>
      <c r="W4170">
        <v>380</v>
      </c>
      <c r="X4170">
        <v>385</v>
      </c>
      <c r="Y4170">
        <v>392</v>
      </c>
      <c r="Z4170">
        <v>224</v>
      </c>
      <c r="AA4170">
        <v>3</v>
      </c>
      <c r="AB4170">
        <v>1916</v>
      </c>
      <c r="AC4170">
        <v>2238</v>
      </c>
      <c r="AD4170">
        <v>3</v>
      </c>
      <c r="AE4170">
        <v>0</v>
      </c>
      <c r="AF4170">
        <v>669</v>
      </c>
      <c r="AG4170">
        <v>681</v>
      </c>
      <c r="AH4170">
        <v>679</v>
      </c>
      <c r="AI4170">
        <v>386</v>
      </c>
      <c r="AJ4170">
        <v>390</v>
      </c>
      <c r="AK4170">
        <v>387</v>
      </c>
      <c r="AL4170">
        <v>224</v>
      </c>
      <c r="AM4170">
        <v>4</v>
      </c>
      <c r="AN4170">
        <v>2522</v>
      </c>
      <c r="AO4170">
        <v>2997</v>
      </c>
      <c r="AP4170">
        <v>3</v>
      </c>
      <c r="AQ4170">
        <v>0</v>
      </c>
      <c r="AR4170">
        <v>1750</v>
      </c>
      <c r="AS4170">
        <v>889</v>
      </c>
      <c r="AT4170">
        <v>521</v>
      </c>
      <c r="AU4170">
        <v>526</v>
      </c>
      <c r="AV4170">
        <v>229</v>
      </c>
      <c r="AW4170">
        <v>5</v>
      </c>
      <c r="AX4170">
        <v>1956</v>
      </c>
      <c r="AY4170">
        <v>2180</v>
      </c>
      <c r="AZ4170">
        <v>3</v>
      </c>
      <c r="BA4170">
        <v>0</v>
      </c>
      <c r="BB4170">
        <v>1020</v>
      </c>
      <c r="BC4170">
        <v>1040</v>
      </c>
      <c r="BD4170">
        <v>0</v>
      </c>
      <c r="BE4170">
        <v>523</v>
      </c>
      <c r="BF4170">
        <v>521</v>
      </c>
      <c r="BG4170">
        <v>0</v>
      </c>
      <c r="BH4170">
        <v>224</v>
      </c>
      <c r="BI4170">
        <v>6</v>
      </c>
      <c r="BJ4170">
        <v>1841</v>
      </c>
      <c r="BK4170">
        <v>2025</v>
      </c>
      <c r="BL4170">
        <v>3</v>
      </c>
      <c r="BM4170">
        <v>0</v>
      </c>
      <c r="BN4170">
        <v>926</v>
      </c>
      <c r="BO4170">
        <v>1026</v>
      </c>
      <c r="BP4170">
        <v>0</v>
      </c>
      <c r="BQ4170">
        <v>495</v>
      </c>
      <c r="BR4170">
        <v>520</v>
      </c>
      <c r="BS4170">
        <v>0</v>
      </c>
      <c r="BT4170">
        <v>224</v>
      </c>
      <c r="BU4170">
        <v>7</v>
      </c>
      <c r="BV4170">
        <v>1926</v>
      </c>
      <c r="BW4170">
        <v>2167</v>
      </c>
      <c r="BX4170">
        <v>3</v>
      </c>
      <c r="BY4170">
        <v>0</v>
      </c>
      <c r="BZ4170">
        <v>1015</v>
      </c>
      <c r="CA4170">
        <v>1029</v>
      </c>
      <c r="CB4170">
        <v>0</v>
      </c>
      <c r="CC4170">
        <v>513</v>
      </c>
      <c r="CD4170">
        <v>513</v>
      </c>
      <c r="CE4170">
        <v>0</v>
      </c>
      <c r="CF4170">
        <v>224</v>
      </c>
      <c r="CG4170">
        <v>8</v>
      </c>
      <c r="CH4170">
        <v>2857</v>
      </c>
      <c r="CI4170">
        <v>3260</v>
      </c>
      <c r="CJ4170">
        <v>3</v>
      </c>
      <c r="CK4170">
        <v>0</v>
      </c>
      <c r="CL4170">
        <v>2040</v>
      </c>
      <c r="CM4170">
        <v>1017</v>
      </c>
      <c r="CN4170">
        <v>522</v>
      </c>
      <c r="CO4170">
        <v>523</v>
      </c>
      <c r="CP4170">
        <v>225</v>
      </c>
      <c r="CQ4170">
        <v>9</v>
      </c>
      <c r="CR4170">
        <v>1345</v>
      </c>
      <c r="CS4170">
        <v>1533</v>
      </c>
      <c r="CT4170">
        <v>3</v>
      </c>
      <c r="CU4170">
        <v>0</v>
      </c>
      <c r="CV4170">
        <v>726</v>
      </c>
      <c r="CW4170">
        <v>721</v>
      </c>
      <c r="CX4170">
        <v>385</v>
      </c>
      <c r="CY4170">
        <v>391</v>
      </c>
      <c r="CZ4170">
        <v>224</v>
      </c>
      <c r="DA4170">
        <v>1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280</v>
      </c>
    </row>
    <row r="4171" spans="1:119" x14ac:dyDescent="0.25">
      <c r="A4171">
        <v>11042018</v>
      </c>
      <c r="B4171" s="3">
        <v>0.4236111111111111</v>
      </c>
      <c r="C4171">
        <v>1</v>
      </c>
      <c r="D4171">
        <v>1821</v>
      </c>
      <c r="E4171">
        <v>2146</v>
      </c>
      <c r="F4171">
        <v>3</v>
      </c>
      <c r="G4171">
        <v>0</v>
      </c>
      <c r="H4171">
        <v>643</v>
      </c>
      <c r="I4171">
        <v>647</v>
      </c>
      <c r="J4171">
        <v>654</v>
      </c>
      <c r="K4171">
        <v>384</v>
      </c>
      <c r="L4171">
        <v>390</v>
      </c>
      <c r="M4171">
        <v>391</v>
      </c>
      <c r="N4171">
        <v>223</v>
      </c>
      <c r="O4171">
        <v>2</v>
      </c>
      <c r="P4171">
        <v>1771</v>
      </c>
      <c r="Q4171">
        <v>2096</v>
      </c>
      <c r="R4171">
        <v>3</v>
      </c>
      <c r="S4171">
        <v>0</v>
      </c>
      <c r="T4171">
        <v>626</v>
      </c>
      <c r="U4171">
        <v>632</v>
      </c>
      <c r="V4171">
        <v>640</v>
      </c>
      <c r="W4171">
        <v>383</v>
      </c>
      <c r="X4171">
        <v>385</v>
      </c>
      <c r="Y4171">
        <v>393</v>
      </c>
      <c r="Z4171">
        <v>223</v>
      </c>
      <c r="AA4171">
        <v>3</v>
      </c>
      <c r="AB4171">
        <v>1755</v>
      </c>
      <c r="AC4171">
        <v>2081</v>
      </c>
      <c r="AD4171">
        <v>3</v>
      </c>
      <c r="AE4171">
        <v>0</v>
      </c>
      <c r="AF4171">
        <v>613</v>
      </c>
      <c r="AG4171">
        <v>626</v>
      </c>
      <c r="AH4171">
        <v>622</v>
      </c>
      <c r="AI4171">
        <v>385</v>
      </c>
      <c r="AJ4171">
        <v>393</v>
      </c>
      <c r="AK4171">
        <v>390</v>
      </c>
      <c r="AL4171">
        <v>223</v>
      </c>
      <c r="AM4171">
        <v>4</v>
      </c>
      <c r="AN4171">
        <v>2314</v>
      </c>
      <c r="AO4171">
        <v>2791</v>
      </c>
      <c r="AP4171">
        <v>3</v>
      </c>
      <c r="AQ4171">
        <v>0</v>
      </c>
      <c r="AR4171">
        <v>1602</v>
      </c>
      <c r="AS4171">
        <v>814</v>
      </c>
      <c r="AT4171">
        <v>529</v>
      </c>
      <c r="AU4171">
        <v>531</v>
      </c>
      <c r="AV4171">
        <v>229</v>
      </c>
      <c r="AW4171">
        <v>5</v>
      </c>
      <c r="AX4171">
        <v>1792</v>
      </c>
      <c r="AY4171">
        <v>2020</v>
      </c>
      <c r="AZ4171">
        <v>3</v>
      </c>
      <c r="BA4171">
        <v>0</v>
      </c>
      <c r="BB4171">
        <v>934</v>
      </c>
      <c r="BC4171">
        <v>953</v>
      </c>
      <c r="BD4171">
        <v>0</v>
      </c>
      <c r="BE4171">
        <v>529</v>
      </c>
      <c r="BF4171">
        <v>522</v>
      </c>
      <c r="BG4171">
        <v>0</v>
      </c>
      <c r="BH4171">
        <v>223</v>
      </c>
      <c r="BI4171">
        <v>6</v>
      </c>
      <c r="BJ4171">
        <v>1677</v>
      </c>
      <c r="BK4171">
        <v>1874</v>
      </c>
      <c r="BL4171">
        <v>3</v>
      </c>
      <c r="BM4171">
        <v>0</v>
      </c>
      <c r="BN4171">
        <v>839</v>
      </c>
      <c r="BO4171">
        <v>939</v>
      </c>
      <c r="BP4171">
        <v>0</v>
      </c>
      <c r="BQ4171">
        <v>489</v>
      </c>
      <c r="BR4171">
        <v>523</v>
      </c>
      <c r="BS4171">
        <v>0</v>
      </c>
      <c r="BT4171">
        <v>223</v>
      </c>
      <c r="BU4171">
        <v>7</v>
      </c>
      <c r="BV4171">
        <v>1766</v>
      </c>
      <c r="BW4171">
        <v>2010</v>
      </c>
      <c r="BX4171">
        <v>3</v>
      </c>
      <c r="BY4171">
        <v>0</v>
      </c>
      <c r="BZ4171">
        <v>930</v>
      </c>
      <c r="CA4171">
        <v>942</v>
      </c>
      <c r="CB4171">
        <v>0</v>
      </c>
      <c r="CC4171">
        <v>520</v>
      </c>
      <c r="CD4171">
        <v>524</v>
      </c>
      <c r="CE4171">
        <v>0</v>
      </c>
      <c r="CF4171">
        <v>223</v>
      </c>
      <c r="CG4171">
        <v>8</v>
      </c>
      <c r="CH4171">
        <v>2621</v>
      </c>
      <c r="CI4171">
        <v>3026</v>
      </c>
      <c r="CJ4171">
        <v>3</v>
      </c>
      <c r="CK4171">
        <v>0</v>
      </c>
      <c r="CL4171">
        <v>1871</v>
      </c>
      <c r="CM4171">
        <v>931</v>
      </c>
      <c r="CN4171">
        <v>531</v>
      </c>
      <c r="CO4171">
        <v>532</v>
      </c>
      <c r="CP4171">
        <v>224</v>
      </c>
      <c r="CQ4171">
        <v>9</v>
      </c>
      <c r="CR4171">
        <v>1235</v>
      </c>
      <c r="CS4171">
        <v>1423</v>
      </c>
      <c r="CT4171">
        <v>3</v>
      </c>
      <c r="CU4171">
        <v>0</v>
      </c>
      <c r="CV4171">
        <v>664</v>
      </c>
      <c r="CW4171">
        <v>661</v>
      </c>
      <c r="CX4171">
        <v>384</v>
      </c>
      <c r="CY4171">
        <v>396</v>
      </c>
      <c r="CZ4171">
        <v>223</v>
      </c>
      <c r="DA4171">
        <v>1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52</v>
      </c>
    </row>
    <row r="4172" spans="1:119" x14ac:dyDescent="0.25">
      <c r="A4172">
        <v>11042018</v>
      </c>
      <c r="B4172" s="3">
        <v>0.4201388888888889</v>
      </c>
      <c r="C4172">
        <v>1</v>
      </c>
      <c r="D4172">
        <v>1536</v>
      </c>
      <c r="E4172">
        <v>1996</v>
      </c>
      <c r="F4172">
        <v>3</v>
      </c>
      <c r="G4172">
        <v>0</v>
      </c>
      <c r="H4172">
        <v>546</v>
      </c>
      <c r="I4172">
        <v>549</v>
      </c>
      <c r="J4172">
        <v>553</v>
      </c>
      <c r="K4172">
        <v>386</v>
      </c>
      <c r="L4172">
        <v>388</v>
      </c>
      <c r="M4172">
        <v>393</v>
      </c>
      <c r="N4172">
        <v>224</v>
      </c>
      <c r="O4172">
        <v>2</v>
      </c>
      <c r="P4172">
        <v>1492</v>
      </c>
      <c r="Q4172">
        <v>1950</v>
      </c>
      <c r="R4172">
        <v>3</v>
      </c>
      <c r="S4172">
        <v>0</v>
      </c>
      <c r="T4172">
        <v>531</v>
      </c>
      <c r="U4172">
        <v>535</v>
      </c>
      <c r="V4172">
        <v>542</v>
      </c>
      <c r="W4172">
        <v>383</v>
      </c>
      <c r="X4172">
        <v>387</v>
      </c>
      <c r="Y4172">
        <v>397</v>
      </c>
      <c r="Z4172">
        <v>224</v>
      </c>
      <c r="AA4172">
        <v>3</v>
      </c>
      <c r="AB4172">
        <v>1478</v>
      </c>
      <c r="AC4172">
        <v>1937</v>
      </c>
      <c r="AD4172">
        <v>3</v>
      </c>
      <c r="AE4172">
        <v>0</v>
      </c>
      <c r="AF4172">
        <v>520</v>
      </c>
      <c r="AG4172">
        <v>531</v>
      </c>
      <c r="AH4172">
        <v>525</v>
      </c>
      <c r="AI4172">
        <v>388</v>
      </c>
      <c r="AJ4172">
        <v>396</v>
      </c>
      <c r="AK4172">
        <v>388</v>
      </c>
      <c r="AL4172">
        <v>224</v>
      </c>
      <c r="AM4172">
        <v>4</v>
      </c>
      <c r="AN4172">
        <v>1957</v>
      </c>
      <c r="AO4172">
        <v>2601</v>
      </c>
      <c r="AP4172">
        <v>3</v>
      </c>
      <c r="AQ4172">
        <v>0</v>
      </c>
      <c r="AR4172">
        <v>1355</v>
      </c>
      <c r="AS4172">
        <v>693</v>
      </c>
      <c r="AT4172">
        <v>524</v>
      </c>
      <c r="AU4172">
        <v>527</v>
      </c>
      <c r="AV4172">
        <v>229</v>
      </c>
      <c r="AW4172">
        <v>5</v>
      </c>
      <c r="AX4172">
        <v>1512</v>
      </c>
      <c r="AY4172">
        <v>1873</v>
      </c>
      <c r="AZ4172">
        <v>3</v>
      </c>
      <c r="BA4172">
        <v>0</v>
      </c>
      <c r="BB4172">
        <v>787</v>
      </c>
      <c r="BC4172">
        <v>805</v>
      </c>
      <c r="BD4172">
        <v>0</v>
      </c>
      <c r="BE4172">
        <v>532</v>
      </c>
      <c r="BF4172">
        <v>523</v>
      </c>
      <c r="BG4172">
        <v>0</v>
      </c>
      <c r="BH4172">
        <v>224</v>
      </c>
      <c r="BI4172">
        <v>6</v>
      </c>
      <c r="BJ4172">
        <v>1407</v>
      </c>
      <c r="BK4172">
        <v>1736</v>
      </c>
      <c r="BL4172">
        <v>3</v>
      </c>
      <c r="BM4172">
        <v>0</v>
      </c>
      <c r="BN4172">
        <v>703</v>
      </c>
      <c r="BO4172">
        <v>794</v>
      </c>
      <c r="BP4172">
        <v>0</v>
      </c>
      <c r="BQ4172">
        <v>498</v>
      </c>
      <c r="BR4172">
        <v>522</v>
      </c>
      <c r="BS4172">
        <v>0</v>
      </c>
      <c r="BT4172">
        <v>224</v>
      </c>
      <c r="BU4172">
        <v>7</v>
      </c>
      <c r="BV4172">
        <v>1492</v>
      </c>
      <c r="BW4172">
        <v>1864</v>
      </c>
      <c r="BX4172">
        <v>3</v>
      </c>
      <c r="BY4172">
        <v>0</v>
      </c>
      <c r="BZ4172">
        <v>787</v>
      </c>
      <c r="CA4172">
        <v>798</v>
      </c>
      <c r="CB4172">
        <v>0</v>
      </c>
      <c r="CC4172">
        <v>523</v>
      </c>
      <c r="CD4172">
        <v>520</v>
      </c>
      <c r="CE4172">
        <v>0</v>
      </c>
      <c r="CF4172">
        <v>224</v>
      </c>
      <c r="CG4172">
        <v>8</v>
      </c>
      <c r="CH4172">
        <v>2214</v>
      </c>
      <c r="CI4172">
        <v>2811</v>
      </c>
      <c r="CJ4172">
        <v>3</v>
      </c>
      <c r="CK4172">
        <v>0</v>
      </c>
      <c r="CL4172">
        <v>1589</v>
      </c>
      <c r="CM4172">
        <v>790</v>
      </c>
      <c r="CN4172">
        <v>531</v>
      </c>
      <c r="CO4172">
        <v>530</v>
      </c>
      <c r="CP4172">
        <v>225</v>
      </c>
      <c r="CQ4172">
        <v>9</v>
      </c>
      <c r="CR4172">
        <v>1042</v>
      </c>
      <c r="CS4172">
        <v>1322</v>
      </c>
      <c r="CT4172">
        <v>3</v>
      </c>
      <c r="CU4172">
        <v>0</v>
      </c>
      <c r="CV4172">
        <v>563</v>
      </c>
      <c r="CW4172">
        <v>560</v>
      </c>
      <c r="CX4172">
        <v>388</v>
      </c>
      <c r="CY4172">
        <v>395</v>
      </c>
      <c r="CZ4172">
        <v>223</v>
      </c>
      <c r="DA4172">
        <v>1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30</v>
      </c>
    </row>
    <row r="4173" spans="1:119" x14ac:dyDescent="0.25">
      <c r="A4173">
        <v>11042018</v>
      </c>
      <c r="B4173" s="3">
        <v>0.41666666666666669</v>
      </c>
      <c r="C4173">
        <v>1</v>
      </c>
      <c r="D4173">
        <v>1184</v>
      </c>
      <c r="E4173">
        <v>1872</v>
      </c>
      <c r="F4173">
        <v>3</v>
      </c>
      <c r="G4173">
        <v>0</v>
      </c>
      <c r="H4173">
        <v>425</v>
      </c>
      <c r="I4173">
        <v>426</v>
      </c>
      <c r="J4173">
        <v>429</v>
      </c>
      <c r="K4173">
        <v>388</v>
      </c>
      <c r="L4173">
        <v>389</v>
      </c>
      <c r="M4173">
        <v>391</v>
      </c>
      <c r="N4173">
        <v>225</v>
      </c>
      <c r="O4173">
        <v>2</v>
      </c>
      <c r="P4173">
        <v>1153</v>
      </c>
      <c r="Q4173">
        <v>1829</v>
      </c>
      <c r="R4173">
        <v>3</v>
      </c>
      <c r="S4173">
        <v>0</v>
      </c>
      <c r="T4173">
        <v>412</v>
      </c>
      <c r="U4173">
        <v>414</v>
      </c>
      <c r="V4173">
        <v>420</v>
      </c>
      <c r="W4173">
        <v>382</v>
      </c>
      <c r="X4173">
        <v>385</v>
      </c>
      <c r="Y4173">
        <v>396</v>
      </c>
      <c r="Z4173">
        <v>224</v>
      </c>
      <c r="AA4173">
        <v>3</v>
      </c>
      <c r="AB4173">
        <v>1141</v>
      </c>
      <c r="AC4173">
        <v>1817</v>
      </c>
      <c r="AD4173">
        <v>3</v>
      </c>
      <c r="AE4173">
        <v>0</v>
      </c>
      <c r="AF4173">
        <v>405</v>
      </c>
      <c r="AG4173">
        <v>415</v>
      </c>
      <c r="AH4173">
        <v>407</v>
      </c>
      <c r="AI4173">
        <v>385</v>
      </c>
      <c r="AJ4173">
        <v>394</v>
      </c>
      <c r="AK4173">
        <v>391</v>
      </c>
      <c r="AL4173">
        <v>224</v>
      </c>
      <c r="AM4173">
        <v>4</v>
      </c>
      <c r="AN4173">
        <v>1519</v>
      </c>
      <c r="AO4173">
        <v>2443</v>
      </c>
      <c r="AP4173">
        <v>3</v>
      </c>
      <c r="AQ4173">
        <v>0</v>
      </c>
      <c r="AR4173">
        <v>1057</v>
      </c>
      <c r="AS4173">
        <v>542</v>
      </c>
      <c r="AT4173">
        <v>520</v>
      </c>
      <c r="AU4173">
        <v>526</v>
      </c>
      <c r="AV4173">
        <v>229</v>
      </c>
      <c r="AW4173">
        <v>5</v>
      </c>
      <c r="AX4173">
        <v>1161</v>
      </c>
      <c r="AY4173">
        <v>1750</v>
      </c>
      <c r="AZ4173">
        <v>3</v>
      </c>
      <c r="BA4173">
        <v>0</v>
      </c>
      <c r="BB4173">
        <v>607</v>
      </c>
      <c r="BC4173">
        <v>622</v>
      </c>
      <c r="BD4173">
        <v>0</v>
      </c>
      <c r="BE4173">
        <v>526</v>
      </c>
      <c r="BF4173">
        <v>517</v>
      </c>
      <c r="BG4173">
        <v>0</v>
      </c>
      <c r="BH4173">
        <v>224</v>
      </c>
      <c r="BI4173">
        <v>6</v>
      </c>
      <c r="BJ4173">
        <v>1083</v>
      </c>
      <c r="BK4173">
        <v>1623</v>
      </c>
      <c r="BL4173">
        <v>3</v>
      </c>
      <c r="BM4173">
        <v>0</v>
      </c>
      <c r="BN4173">
        <v>546</v>
      </c>
      <c r="BO4173">
        <v>614</v>
      </c>
      <c r="BP4173">
        <v>0</v>
      </c>
      <c r="BQ4173">
        <v>514</v>
      </c>
      <c r="BR4173">
        <v>519</v>
      </c>
      <c r="BS4173">
        <v>0</v>
      </c>
      <c r="BT4173">
        <v>224</v>
      </c>
      <c r="BU4173">
        <v>7</v>
      </c>
      <c r="BV4173">
        <v>1151</v>
      </c>
      <c r="BW4173">
        <v>1744</v>
      </c>
      <c r="BX4173">
        <v>3</v>
      </c>
      <c r="BY4173">
        <v>0</v>
      </c>
      <c r="BZ4173">
        <v>611</v>
      </c>
      <c r="CA4173">
        <v>622</v>
      </c>
      <c r="CB4173">
        <v>0</v>
      </c>
      <c r="CC4173">
        <v>516</v>
      </c>
      <c r="CD4173">
        <v>511</v>
      </c>
      <c r="CE4173">
        <v>0</v>
      </c>
      <c r="CF4173">
        <v>224</v>
      </c>
      <c r="CG4173">
        <v>8</v>
      </c>
      <c r="CH4173">
        <v>1710</v>
      </c>
      <c r="CI4173">
        <v>2633</v>
      </c>
      <c r="CJ4173">
        <v>3</v>
      </c>
      <c r="CK4173">
        <v>0</v>
      </c>
      <c r="CL4173">
        <v>1238</v>
      </c>
      <c r="CM4173">
        <v>616</v>
      </c>
      <c r="CN4173">
        <v>528</v>
      </c>
      <c r="CO4173">
        <v>530</v>
      </c>
      <c r="CP4173">
        <v>225</v>
      </c>
      <c r="CQ4173">
        <v>9</v>
      </c>
      <c r="CR4173">
        <v>806</v>
      </c>
      <c r="CS4173">
        <v>1238</v>
      </c>
      <c r="CT4173">
        <v>3</v>
      </c>
      <c r="CU4173">
        <v>0</v>
      </c>
      <c r="CV4173">
        <v>439</v>
      </c>
      <c r="CW4173">
        <v>437</v>
      </c>
      <c r="CX4173">
        <v>390</v>
      </c>
      <c r="CY4173">
        <v>391</v>
      </c>
      <c r="CZ4173">
        <v>224</v>
      </c>
      <c r="DA4173">
        <v>1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08</v>
      </c>
    </row>
    <row r="4174" spans="1:119" x14ac:dyDescent="0.25">
      <c r="A4174">
        <v>11042018</v>
      </c>
      <c r="B4174" s="3">
        <v>0.41319444444444442</v>
      </c>
      <c r="C4174">
        <v>1</v>
      </c>
      <c r="D4174">
        <v>884</v>
      </c>
      <c r="E4174">
        <v>1779</v>
      </c>
      <c r="F4174">
        <v>3</v>
      </c>
      <c r="G4174">
        <v>0</v>
      </c>
      <c r="H4174">
        <v>320</v>
      </c>
      <c r="I4174">
        <v>318</v>
      </c>
      <c r="J4174">
        <v>320</v>
      </c>
      <c r="K4174">
        <v>378</v>
      </c>
      <c r="L4174">
        <v>379</v>
      </c>
      <c r="M4174">
        <v>380</v>
      </c>
      <c r="N4174">
        <v>225</v>
      </c>
      <c r="O4174">
        <v>2</v>
      </c>
      <c r="P4174">
        <v>860</v>
      </c>
      <c r="Q4174">
        <v>1739</v>
      </c>
      <c r="R4174">
        <v>3</v>
      </c>
      <c r="S4174">
        <v>0</v>
      </c>
      <c r="T4174">
        <v>310</v>
      </c>
      <c r="U4174">
        <v>310</v>
      </c>
      <c r="V4174">
        <v>316</v>
      </c>
      <c r="W4174">
        <v>377</v>
      </c>
      <c r="X4174">
        <v>377</v>
      </c>
      <c r="Y4174">
        <v>384</v>
      </c>
      <c r="Z4174">
        <v>225</v>
      </c>
      <c r="AA4174">
        <v>3</v>
      </c>
      <c r="AB4174">
        <v>850</v>
      </c>
      <c r="AC4174">
        <v>1728</v>
      </c>
      <c r="AD4174">
        <v>3</v>
      </c>
      <c r="AE4174">
        <v>0</v>
      </c>
      <c r="AF4174">
        <v>304</v>
      </c>
      <c r="AG4174">
        <v>312</v>
      </c>
      <c r="AH4174">
        <v>303</v>
      </c>
      <c r="AI4174">
        <v>377</v>
      </c>
      <c r="AJ4174">
        <v>386</v>
      </c>
      <c r="AK4174">
        <v>381</v>
      </c>
      <c r="AL4174">
        <v>224</v>
      </c>
      <c r="AM4174">
        <v>4</v>
      </c>
      <c r="AN4174">
        <v>1137</v>
      </c>
      <c r="AO4174">
        <v>2325</v>
      </c>
      <c r="AP4174">
        <v>3</v>
      </c>
      <c r="AQ4174">
        <v>0</v>
      </c>
      <c r="AR4174">
        <v>792</v>
      </c>
      <c r="AS4174">
        <v>411</v>
      </c>
      <c r="AT4174">
        <v>516</v>
      </c>
      <c r="AU4174">
        <v>521</v>
      </c>
      <c r="AV4174">
        <v>229</v>
      </c>
      <c r="AW4174">
        <v>5</v>
      </c>
      <c r="AX4174">
        <v>861</v>
      </c>
      <c r="AY4174">
        <v>1660</v>
      </c>
      <c r="AZ4174">
        <v>3</v>
      </c>
      <c r="BA4174">
        <v>0</v>
      </c>
      <c r="BB4174">
        <v>449</v>
      </c>
      <c r="BC4174">
        <v>464</v>
      </c>
      <c r="BD4174">
        <v>0</v>
      </c>
      <c r="BE4174">
        <v>517</v>
      </c>
      <c r="BF4174">
        <v>514</v>
      </c>
      <c r="BG4174">
        <v>0</v>
      </c>
      <c r="BH4174">
        <v>225</v>
      </c>
      <c r="BI4174">
        <v>6</v>
      </c>
      <c r="BJ4174">
        <v>815</v>
      </c>
      <c r="BK4174">
        <v>1539</v>
      </c>
      <c r="BL4174">
        <v>3</v>
      </c>
      <c r="BM4174">
        <v>0</v>
      </c>
      <c r="BN4174">
        <v>421</v>
      </c>
      <c r="BO4174">
        <v>457</v>
      </c>
      <c r="BP4174">
        <v>0</v>
      </c>
      <c r="BQ4174">
        <v>535</v>
      </c>
      <c r="BR4174">
        <v>511</v>
      </c>
      <c r="BS4174">
        <v>0</v>
      </c>
      <c r="BT4174">
        <v>225</v>
      </c>
      <c r="BU4174">
        <v>7</v>
      </c>
      <c r="BV4174">
        <v>856</v>
      </c>
      <c r="BW4174">
        <v>1654</v>
      </c>
      <c r="BX4174">
        <v>3</v>
      </c>
      <c r="BY4174">
        <v>0</v>
      </c>
      <c r="BZ4174">
        <v>457</v>
      </c>
      <c r="CA4174">
        <v>467</v>
      </c>
      <c r="CB4174">
        <v>0</v>
      </c>
      <c r="CC4174">
        <v>506</v>
      </c>
      <c r="CD4174">
        <v>509</v>
      </c>
      <c r="CE4174">
        <v>0</v>
      </c>
      <c r="CF4174">
        <v>225</v>
      </c>
      <c r="CG4174">
        <v>8</v>
      </c>
      <c r="CH4174">
        <v>1276</v>
      </c>
      <c r="CI4174">
        <v>2500</v>
      </c>
      <c r="CJ4174">
        <v>3</v>
      </c>
      <c r="CK4174">
        <v>0</v>
      </c>
      <c r="CL4174">
        <v>929</v>
      </c>
      <c r="CM4174">
        <v>463</v>
      </c>
      <c r="CN4174">
        <v>526</v>
      </c>
      <c r="CO4174">
        <v>524</v>
      </c>
      <c r="CP4174">
        <v>225</v>
      </c>
      <c r="CQ4174">
        <v>9</v>
      </c>
      <c r="CR4174">
        <v>598</v>
      </c>
      <c r="CS4174">
        <v>1175</v>
      </c>
      <c r="CT4174">
        <v>3</v>
      </c>
      <c r="CU4174">
        <v>0</v>
      </c>
      <c r="CV4174">
        <v>329</v>
      </c>
      <c r="CW4174">
        <v>326</v>
      </c>
      <c r="CX4174">
        <v>380</v>
      </c>
      <c r="CY4174">
        <v>383</v>
      </c>
      <c r="CZ4174">
        <v>224</v>
      </c>
      <c r="DA4174">
        <v>1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37</v>
      </c>
    </row>
    <row r="4175" spans="1:119" x14ac:dyDescent="0.25">
      <c r="A4175">
        <v>11042018</v>
      </c>
      <c r="B4175" s="3">
        <v>0.40972222222222221</v>
      </c>
      <c r="C4175">
        <v>1</v>
      </c>
      <c r="D4175">
        <v>900</v>
      </c>
      <c r="E4175">
        <v>1706</v>
      </c>
      <c r="F4175">
        <v>3</v>
      </c>
      <c r="G4175">
        <v>0</v>
      </c>
      <c r="H4175">
        <v>324</v>
      </c>
      <c r="I4175">
        <v>323</v>
      </c>
      <c r="J4175">
        <v>326</v>
      </c>
      <c r="K4175">
        <v>383</v>
      </c>
      <c r="L4175">
        <v>380</v>
      </c>
      <c r="M4175">
        <v>381</v>
      </c>
      <c r="N4175">
        <v>224</v>
      </c>
      <c r="O4175">
        <v>2</v>
      </c>
      <c r="P4175">
        <v>875</v>
      </c>
      <c r="Q4175">
        <v>1669</v>
      </c>
      <c r="R4175">
        <v>3</v>
      </c>
      <c r="S4175">
        <v>0</v>
      </c>
      <c r="T4175">
        <v>315</v>
      </c>
      <c r="U4175">
        <v>315</v>
      </c>
      <c r="V4175">
        <v>321</v>
      </c>
      <c r="W4175">
        <v>377</v>
      </c>
      <c r="X4175">
        <v>373</v>
      </c>
      <c r="Y4175">
        <v>377</v>
      </c>
      <c r="Z4175">
        <v>224</v>
      </c>
      <c r="AA4175">
        <v>3</v>
      </c>
      <c r="AB4175">
        <v>864</v>
      </c>
      <c r="AC4175">
        <v>1658</v>
      </c>
      <c r="AD4175">
        <v>3</v>
      </c>
      <c r="AE4175">
        <v>0</v>
      </c>
      <c r="AF4175">
        <v>308</v>
      </c>
      <c r="AG4175">
        <v>315</v>
      </c>
      <c r="AH4175">
        <v>307</v>
      </c>
      <c r="AI4175">
        <v>375</v>
      </c>
      <c r="AJ4175">
        <v>380</v>
      </c>
      <c r="AK4175">
        <v>371</v>
      </c>
      <c r="AL4175">
        <v>223</v>
      </c>
      <c r="AM4175">
        <v>4</v>
      </c>
      <c r="AN4175">
        <v>1158</v>
      </c>
      <c r="AO4175">
        <v>2232</v>
      </c>
      <c r="AP4175">
        <v>3</v>
      </c>
      <c r="AQ4175">
        <v>0</v>
      </c>
      <c r="AR4175">
        <v>804</v>
      </c>
      <c r="AS4175">
        <v>416</v>
      </c>
      <c r="AT4175">
        <v>518</v>
      </c>
      <c r="AU4175">
        <v>517</v>
      </c>
      <c r="AV4175">
        <v>229</v>
      </c>
      <c r="AW4175">
        <v>5</v>
      </c>
      <c r="AX4175">
        <v>867</v>
      </c>
      <c r="AY4175">
        <v>1590</v>
      </c>
      <c r="AZ4175">
        <v>3</v>
      </c>
      <c r="BA4175">
        <v>0</v>
      </c>
      <c r="BB4175">
        <v>452</v>
      </c>
      <c r="BC4175">
        <v>468</v>
      </c>
      <c r="BD4175">
        <v>0</v>
      </c>
      <c r="BE4175">
        <v>511</v>
      </c>
      <c r="BF4175">
        <v>511</v>
      </c>
      <c r="BG4175">
        <v>0</v>
      </c>
      <c r="BH4175">
        <v>224</v>
      </c>
      <c r="BI4175">
        <v>6</v>
      </c>
      <c r="BJ4175">
        <v>830</v>
      </c>
      <c r="BK4175">
        <v>1472</v>
      </c>
      <c r="BL4175">
        <v>3</v>
      </c>
      <c r="BM4175">
        <v>0</v>
      </c>
      <c r="BN4175">
        <v>431</v>
      </c>
      <c r="BO4175">
        <v>462</v>
      </c>
      <c r="BP4175">
        <v>0</v>
      </c>
      <c r="BQ4175">
        <v>538</v>
      </c>
      <c r="BR4175">
        <v>508</v>
      </c>
      <c r="BS4175">
        <v>0</v>
      </c>
      <c r="BT4175">
        <v>224</v>
      </c>
      <c r="BU4175">
        <v>7</v>
      </c>
      <c r="BV4175">
        <v>861</v>
      </c>
      <c r="BW4175">
        <v>1584</v>
      </c>
      <c r="BX4175">
        <v>3</v>
      </c>
      <c r="BY4175">
        <v>0</v>
      </c>
      <c r="BZ4175">
        <v>459</v>
      </c>
      <c r="CA4175">
        <v>468</v>
      </c>
      <c r="CB4175">
        <v>0</v>
      </c>
      <c r="CC4175">
        <v>502</v>
      </c>
      <c r="CD4175">
        <v>506</v>
      </c>
      <c r="CE4175">
        <v>0</v>
      </c>
      <c r="CF4175">
        <v>224</v>
      </c>
      <c r="CG4175">
        <v>8</v>
      </c>
      <c r="CH4175">
        <v>1288</v>
      </c>
      <c r="CI4175">
        <v>2396</v>
      </c>
      <c r="CJ4175">
        <v>3</v>
      </c>
      <c r="CK4175">
        <v>0</v>
      </c>
      <c r="CL4175">
        <v>934</v>
      </c>
      <c r="CM4175">
        <v>467</v>
      </c>
      <c r="CN4175">
        <v>522</v>
      </c>
      <c r="CO4175">
        <v>517</v>
      </c>
      <c r="CP4175">
        <v>225</v>
      </c>
      <c r="CQ4175">
        <v>9</v>
      </c>
      <c r="CR4175">
        <v>603</v>
      </c>
      <c r="CS4175">
        <v>1126</v>
      </c>
      <c r="CT4175">
        <v>3</v>
      </c>
      <c r="CU4175">
        <v>0</v>
      </c>
      <c r="CV4175">
        <v>331</v>
      </c>
      <c r="CW4175">
        <v>329</v>
      </c>
      <c r="CX4175">
        <v>382</v>
      </c>
      <c r="CY4175">
        <v>383</v>
      </c>
      <c r="CZ4175">
        <v>223</v>
      </c>
      <c r="DA4175">
        <v>1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46</v>
      </c>
    </row>
    <row r="4176" spans="1:119" x14ac:dyDescent="0.25">
      <c r="A4176">
        <v>11042018</v>
      </c>
      <c r="B4176" s="3">
        <v>0.40625</v>
      </c>
      <c r="C4176">
        <v>1</v>
      </c>
      <c r="D4176">
        <v>812</v>
      </c>
      <c r="E4176">
        <v>1632</v>
      </c>
      <c r="F4176">
        <v>3</v>
      </c>
      <c r="G4176">
        <v>0</v>
      </c>
      <c r="H4176">
        <v>294</v>
      </c>
      <c r="I4176">
        <v>293</v>
      </c>
      <c r="J4176">
        <v>295</v>
      </c>
      <c r="K4176">
        <v>372</v>
      </c>
      <c r="L4176">
        <v>375</v>
      </c>
      <c r="M4176">
        <v>381</v>
      </c>
      <c r="N4176">
        <v>223</v>
      </c>
      <c r="O4176">
        <v>2</v>
      </c>
      <c r="P4176">
        <v>791</v>
      </c>
      <c r="Q4176">
        <v>1596</v>
      </c>
      <c r="R4176">
        <v>3</v>
      </c>
      <c r="S4176">
        <v>0</v>
      </c>
      <c r="T4176">
        <v>285</v>
      </c>
      <c r="U4176">
        <v>286</v>
      </c>
      <c r="V4176">
        <v>291</v>
      </c>
      <c r="W4176">
        <v>368</v>
      </c>
      <c r="X4176">
        <v>370</v>
      </c>
      <c r="Y4176">
        <v>377</v>
      </c>
      <c r="Z4176">
        <v>223</v>
      </c>
      <c r="AA4176">
        <v>3</v>
      </c>
      <c r="AB4176">
        <v>783</v>
      </c>
      <c r="AC4176">
        <v>1587</v>
      </c>
      <c r="AD4176">
        <v>3</v>
      </c>
      <c r="AE4176">
        <v>0</v>
      </c>
      <c r="AF4176">
        <v>279</v>
      </c>
      <c r="AG4176">
        <v>287</v>
      </c>
      <c r="AH4176">
        <v>279</v>
      </c>
      <c r="AI4176">
        <v>367</v>
      </c>
      <c r="AJ4176">
        <v>377</v>
      </c>
      <c r="AK4176">
        <v>372</v>
      </c>
      <c r="AL4176">
        <v>223</v>
      </c>
      <c r="AM4176">
        <v>4</v>
      </c>
      <c r="AN4176">
        <v>1053</v>
      </c>
      <c r="AO4176">
        <v>2136</v>
      </c>
      <c r="AP4176">
        <v>3</v>
      </c>
      <c r="AQ4176">
        <v>0</v>
      </c>
      <c r="AR4176">
        <v>734</v>
      </c>
      <c r="AS4176">
        <v>380</v>
      </c>
      <c r="AT4176">
        <v>513</v>
      </c>
      <c r="AU4176">
        <v>515</v>
      </c>
      <c r="AV4176">
        <v>229</v>
      </c>
      <c r="AW4176">
        <v>5</v>
      </c>
      <c r="AX4176">
        <v>767</v>
      </c>
      <c r="AY4176">
        <v>1518</v>
      </c>
      <c r="AZ4176">
        <v>3</v>
      </c>
      <c r="BA4176">
        <v>0</v>
      </c>
      <c r="BB4176">
        <v>400</v>
      </c>
      <c r="BC4176">
        <v>416</v>
      </c>
      <c r="BD4176">
        <v>0</v>
      </c>
      <c r="BE4176">
        <v>506</v>
      </c>
      <c r="BF4176">
        <v>504</v>
      </c>
      <c r="BG4176">
        <v>0</v>
      </c>
      <c r="BH4176">
        <v>223</v>
      </c>
      <c r="BI4176">
        <v>6</v>
      </c>
      <c r="BJ4176">
        <v>753</v>
      </c>
      <c r="BK4176">
        <v>1403</v>
      </c>
      <c r="BL4176">
        <v>3</v>
      </c>
      <c r="BM4176">
        <v>0</v>
      </c>
      <c r="BN4176">
        <v>400</v>
      </c>
      <c r="BO4176">
        <v>411</v>
      </c>
      <c r="BP4176">
        <v>0</v>
      </c>
      <c r="BQ4176">
        <v>520</v>
      </c>
      <c r="BR4176">
        <v>510</v>
      </c>
      <c r="BS4176">
        <v>0</v>
      </c>
      <c r="BT4176">
        <v>223</v>
      </c>
      <c r="BU4176">
        <v>7</v>
      </c>
      <c r="BV4176">
        <v>767</v>
      </c>
      <c r="BW4176">
        <v>1513</v>
      </c>
      <c r="BX4176">
        <v>3</v>
      </c>
      <c r="BY4176">
        <v>0</v>
      </c>
      <c r="BZ4176">
        <v>410</v>
      </c>
      <c r="CA4176">
        <v>420</v>
      </c>
      <c r="CB4176">
        <v>0</v>
      </c>
      <c r="CC4176">
        <v>494</v>
      </c>
      <c r="CD4176">
        <v>503</v>
      </c>
      <c r="CE4176">
        <v>0</v>
      </c>
      <c r="CF4176">
        <v>223</v>
      </c>
      <c r="CG4176">
        <v>8</v>
      </c>
      <c r="CH4176">
        <v>1153</v>
      </c>
      <c r="CI4176">
        <v>2290</v>
      </c>
      <c r="CJ4176">
        <v>3</v>
      </c>
      <c r="CK4176">
        <v>0</v>
      </c>
      <c r="CL4176">
        <v>840</v>
      </c>
      <c r="CM4176">
        <v>419</v>
      </c>
      <c r="CN4176">
        <v>518</v>
      </c>
      <c r="CO4176">
        <v>517</v>
      </c>
      <c r="CP4176">
        <v>224</v>
      </c>
      <c r="CQ4176">
        <v>9</v>
      </c>
      <c r="CR4176">
        <v>541</v>
      </c>
      <c r="CS4176">
        <v>1076</v>
      </c>
      <c r="CT4176">
        <v>3</v>
      </c>
      <c r="CU4176">
        <v>0</v>
      </c>
      <c r="CV4176">
        <v>298</v>
      </c>
      <c r="CW4176">
        <v>296</v>
      </c>
      <c r="CX4176">
        <v>379</v>
      </c>
      <c r="CY4176">
        <v>377</v>
      </c>
      <c r="CZ4176">
        <v>222</v>
      </c>
      <c r="DA4176">
        <v>1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20</v>
      </c>
    </row>
    <row r="4177" spans="1:119" x14ac:dyDescent="0.25">
      <c r="A4177">
        <v>11042018</v>
      </c>
      <c r="B4177" s="3">
        <v>0.40277777777777779</v>
      </c>
      <c r="C4177">
        <v>1</v>
      </c>
      <c r="D4177">
        <v>876</v>
      </c>
      <c r="E4177">
        <v>1563</v>
      </c>
      <c r="F4177">
        <v>3</v>
      </c>
      <c r="G4177">
        <v>0</v>
      </c>
      <c r="H4177">
        <v>316</v>
      </c>
      <c r="I4177">
        <v>316</v>
      </c>
      <c r="J4177">
        <v>317</v>
      </c>
      <c r="K4177">
        <v>368</v>
      </c>
      <c r="L4177">
        <v>375</v>
      </c>
      <c r="M4177">
        <v>374</v>
      </c>
      <c r="N4177">
        <v>224</v>
      </c>
      <c r="O4177">
        <v>2</v>
      </c>
      <c r="P4177">
        <v>858</v>
      </c>
      <c r="Q4177">
        <v>1529</v>
      </c>
      <c r="R4177">
        <v>3</v>
      </c>
      <c r="S4177">
        <v>0</v>
      </c>
      <c r="T4177">
        <v>308</v>
      </c>
      <c r="U4177">
        <v>309</v>
      </c>
      <c r="V4177">
        <v>315</v>
      </c>
      <c r="W4177">
        <v>375</v>
      </c>
      <c r="X4177">
        <v>376</v>
      </c>
      <c r="Y4177">
        <v>382</v>
      </c>
      <c r="Z4177">
        <v>224</v>
      </c>
      <c r="AA4177">
        <v>3</v>
      </c>
      <c r="AB4177">
        <v>851</v>
      </c>
      <c r="AC4177">
        <v>1520</v>
      </c>
      <c r="AD4177">
        <v>3</v>
      </c>
      <c r="AE4177">
        <v>0</v>
      </c>
      <c r="AF4177">
        <v>302</v>
      </c>
      <c r="AG4177">
        <v>310</v>
      </c>
      <c r="AH4177">
        <v>302</v>
      </c>
      <c r="AI4177">
        <v>374</v>
      </c>
      <c r="AJ4177">
        <v>380</v>
      </c>
      <c r="AK4177">
        <v>373</v>
      </c>
      <c r="AL4177">
        <v>223</v>
      </c>
      <c r="AM4177">
        <v>4</v>
      </c>
      <c r="AN4177">
        <v>1140</v>
      </c>
      <c r="AO4177">
        <v>2046</v>
      </c>
      <c r="AP4177">
        <v>3</v>
      </c>
      <c r="AQ4177">
        <v>0</v>
      </c>
      <c r="AR4177">
        <v>795</v>
      </c>
      <c r="AS4177">
        <v>410</v>
      </c>
      <c r="AT4177">
        <v>516</v>
      </c>
      <c r="AU4177">
        <v>521</v>
      </c>
      <c r="AV4177">
        <v>229</v>
      </c>
      <c r="AW4177">
        <v>5</v>
      </c>
      <c r="AX4177">
        <v>822</v>
      </c>
      <c r="AY4177">
        <v>1453</v>
      </c>
      <c r="AZ4177">
        <v>3</v>
      </c>
      <c r="BA4177">
        <v>0</v>
      </c>
      <c r="BB4177">
        <v>428</v>
      </c>
      <c r="BC4177">
        <v>444</v>
      </c>
      <c r="BD4177">
        <v>0</v>
      </c>
      <c r="BE4177">
        <v>516</v>
      </c>
      <c r="BF4177">
        <v>508</v>
      </c>
      <c r="BG4177">
        <v>0</v>
      </c>
      <c r="BH4177">
        <v>224</v>
      </c>
      <c r="BI4177">
        <v>6</v>
      </c>
      <c r="BJ4177">
        <v>803</v>
      </c>
      <c r="BK4177">
        <v>1339</v>
      </c>
      <c r="BL4177">
        <v>3</v>
      </c>
      <c r="BM4177">
        <v>0</v>
      </c>
      <c r="BN4177">
        <v>426</v>
      </c>
      <c r="BO4177">
        <v>438</v>
      </c>
      <c r="BP4177">
        <v>0</v>
      </c>
      <c r="BQ4177">
        <v>527</v>
      </c>
      <c r="BR4177">
        <v>502</v>
      </c>
      <c r="BS4177">
        <v>0</v>
      </c>
      <c r="BT4177">
        <v>224</v>
      </c>
      <c r="BU4177">
        <v>7</v>
      </c>
      <c r="BV4177">
        <v>820</v>
      </c>
      <c r="BW4177">
        <v>1448</v>
      </c>
      <c r="BX4177">
        <v>3</v>
      </c>
      <c r="BY4177">
        <v>0</v>
      </c>
      <c r="BZ4177">
        <v>439</v>
      </c>
      <c r="CA4177">
        <v>447</v>
      </c>
      <c r="CB4177">
        <v>0</v>
      </c>
      <c r="CC4177">
        <v>503</v>
      </c>
      <c r="CD4177">
        <v>499</v>
      </c>
      <c r="CE4177">
        <v>0</v>
      </c>
      <c r="CF4177">
        <v>224</v>
      </c>
      <c r="CG4177">
        <v>8</v>
      </c>
      <c r="CH4177">
        <v>1233</v>
      </c>
      <c r="CI4177">
        <v>2191</v>
      </c>
      <c r="CJ4177">
        <v>3</v>
      </c>
      <c r="CK4177">
        <v>0</v>
      </c>
      <c r="CL4177">
        <v>898</v>
      </c>
      <c r="CM4177">
        <v>447</v>
      </c>
      <c r="CN4177">
        <v>518</v>
      </c>
      <c r="CO4177">
        <v>512</v>
      </c>
      <c r="CP4177">
        <v>224</v>
      </c>
      <c r="CQ4177">
        <v>9</v>
      </c>
      <c r="CR4177">
        <v>581</v>
      </c>
      <c r="CS4177">
        <v>1030</v>
      </c>
      <c r="CT4177">
        <v>3</v>
      </c>
      <c r="CU4177">
        <v>0</v>
      </c>
      <c r="CV4177">
        <v>319</v>
      </c>
      <c r="CW4177">
        <v>317</v>
      </c>
      <c r="CX4177">
        <v>377</v>
      </c>
      <c r="CY4177">
        <v>379</v>
      </c>
      <c r="CZ4177">
        <v>223</v>
      </c>
      <c r="DA4177">
        <v>1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84</v>
      </c>
    </row>
    <row r="4178" spans="1:119" x14ac:dyDescent="0.25">
      <c r="A4178">
        <v>11042018</v>
      </c>
      <c r="B4178" s="3">
        <v>0.39930555555555558</v>
      </c>
      <c r="C4178">
        <v>1</v>
      </c>
      <c r="D4178">
        <v>974</v>
      </c>
      <c r="E4178">
        <v>1490</v>
      </c>
      <c r="F4178">
        <v>3</v>
      </c>
      <c r="G4178">
        <v>0</v>
      </c>
      <c r="H4178">
        <v>350</v>
      </c>
      <c r="I4178">
        <v>349</v>
      </c>
      <c r="J4178">
        <v>351</v>
      </c>
      <c r="K4178">
        <v>383</v>
      </c>
      <c r="L4178">
        <v>380</v>
      </c>
      <c r="M4178">
        <v>382</v>
      </c>
      <c r="N4178">
        <v>225</v>
      </c>
      <c r="O4178">
        <v>2</v>
      </c>
      <c r="P4178">
        <v>951</v>
      </c>
      <c r="Q4178">
        <v>1457</v>
      </c>
      <c r="R4178">
        <v>3</v>
      </c>
      <c r="S4178">
        <v>0</v>
      </c>
      <c r="T4178">
        <v>341</v>
      </c>
      <c r="U4178">
        <v>342</v>
      </c>
      <c r="V4178">
        <v>348</v>
      </c>
      <c r="W4178">
        <v>378</v>
      </c>
      <c r="X4178">
        <v>381</v>
      </c>
      <c r="Y4178">
        <v>388</v>
      </c>
      <c r="Z4178">
        <v>225</v>
      </c>
      <c r="AA4178">
        <v>3</v>
      </c>
      <c r="AB4178">
        <v>945</v>
      </c>
      <c r="AC4178">
        <v>1449</v>
      </c>
      <c r="AD4178">
        <v>3</v>
      </c>
      <c r="AE4178">
        <v>0</v>
      </c>
      <c r="AF4178">
        <v>335</v>
      </c>
      <c r="AG4178">
        <v>343</v>
      </c>
      <c r="AH4178">
        <v>335</v>
      </c>
      <c r="AI4178">
        <v>382</v>
      </c>
      <c r="AJ4178">
        <v>386</v>
      </c>
      <c r="AK4178">
        <v>380</v>
      </c>
      <c r="AL4178">
        <v>225</v>
      </c>
      <c r="AM4178">
        <v>4</v>
      </c>
      <c r="AN4178">
        <v>1266</v>
      </c>
      <c r="AO4178">
        <v>1951</v>
      </c>
      <c r="AP4178">
        <v>3</v>
      </c>
      <c r="AQ4178">
        <v>0</v>
      </c>
      <c r="AR4178">
        <v>881</v>
      </c>
      <c r="AS4178">
        <v>452</v>
      </c>
      <c r="AT4178">
        <v>521</v>
      </c>
      <c r="AU4178">
        <v>521</v>
      </c>
      <c r="AV4178">
        <v>229</v>
      </c>
      <c r="AW4178">
        <v>5</v>
      </c>
      <c r="AX4178">
        <v>910</v>
      </c>
      <c r="AY4178">
        <v>1385</v>
      </c>
      <c r="AZ4178">
        <v>3</v>
      </c>
      <c r="BA4178">
        <v>0</v>
      </c>
      <c r="BB4178">
        <v>474</v>
      </c>
      <c r="BC4178">
        <v>490</v>
      </c>
      <c r="BD4178">
        <v>0</v>
      </c>
      <c r="BE4178">
        <v>508</v>
      </c>
      <c r="BF4178">
        <v>509</v>
      </c>
      <c r="BG4178">
        <v>0</v>
      </c>
      <c r="BH4178">
        <v>225</v>
      </c>
      <c r="BI4178">
        <v>6</v>
      </c>
      <c r="BJ4178">
        <v>883</v>
      </c>
      <c r="BK4178">
        <v>1272</v>
      </c>
      <c r="BL4178">
        <v>3</v>
      </c>
      <c r="BM4178">
        <v>0</v>
      </c>
      <c r="BN4178">
        <v>464</v>
      </c>
      <c r="BO4178">
        <v>485</v>
      </c>
      <c r="BP4178">
        <v>0</v>
      </c>
      <c r="BQ4178">
        <v>526</v>
      </c>
      <c r="BR4178">
        <v>502</v>
      </c>
      <c r="BS4178">
        <v>0</v>
      </c>
      <c r="BT4178">
        <v>225</v>
      </c>
      <c r="BU4178">
        <v>7</v>
      </c>
      <c r="BV4178">
        <v>910</v>
      </c>
      <c r="BW4178">
        <v>1380</v>
      </c>
      <c r="BX4178">
        <v>3</v>
      </c>
      <c r="BY4178">
        <v>0</v>
      </c>
      <c r="BZ4178">
        <v>484</v>
      </c>
      <c r="CA4178">
        <v>492</v>
      </c>
      <c r="CB4178">
        <v>0</v>
      </c>
      <c r="CC4178">
        <v>508</v>
      </c>
      <c r="CD4178">
        <v>508</v>
      </c>
      <c r="CE4178">
        <v>0</v>
      </c>
      <c r="CF4178">
        <v>225</v>
      </c>
      <c r="CG4178">
        <v>8</v>
      </c>
      <c r="CH4178">
        <v>1362</v>
      </c>
      <c r="CI4178">
        <v>2089</v>
      </c>
      <c r="CJ4178">
        <v>3</v>
      </c>
      <c r="CK4178">
        <v>0</v>
      </c>
      <c r="CL4178">
        <v>987</v>
      </c>
      <c r="CM4178">
        <v>492</v>
      </c>
      <c r="CN4178">
        <v>520</v>
      </c>
      <c r="CO4178">
        <v>513</v>
      </c>
      <c r="CP4178">
        <v>225</v>
      </c>
      <c r="CQ4178">
        <v>9</v>
      </c>
      <c r="CR4178">
        <v>642</v>
      </c>
      <c r="CS4178">
        <v>982</v>
      </c>
      <c r="CT4178">
        <v>3</v>
      </c>
      <c r="CU4178">
        <v>0</v>
      </c>
      <c r="CV4178">
        <v>352</v>
      </c>
      <c r="CW4178">
        <v>349</v>
      </c>
      <c r="CX4178">
        <v>385</v>
      </c>
      <c r="CY4178">
        <v>385</v>
      </c>
      <c r="CZ4178">
        <v>224</v>
      </c>
      <c r="DA4178">
        <v>1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43</v>
      </c>
    </row>
    <row r="4179" spans="1:119" x14ac:dyDescent="0.25">
      <c r="A4179">
        <v>11042018</v>
      </c>
      <c r="B4179" s="3">
        <v>0.39583333333333331</v>
      </c>
      <c r="C4179">
        <v>1</v>
      </c>
      <c r="D4179">
        <v>1174</v>
      </c>
      <c r="E4179">
        <v>1407</v>
      </c>
      <c r="F4179">
        <v>3</v>
      </c>
      <c r="G4179">
        <v>0</v>
      </c>
      <c r="H4179">
        <v>419</v>
      </c>
      <c r="I4179">
        <v>420</v>
      </c>
      <c r="J4179">
        <v>422</v>
      </c>
      <c r="K4179">
        <v>383</v>
      </c>
      <c r="L4179">
        <v>387</v>
      </c>
      <c r="M4179">
        <v>390</v>
      </c>
      <c r="N4179">
        <v>226</v>
      </c>
      <c r="O4179">
        <v>2</v>
      </c>
      <c r="P4179">
        <v>1150</v>
      </c>
      <c r="Q4179">
        <v>1376</v>
      </c>
      <c r="R4179">
        <v>3</v>
      </c>
      <c r="S4179">
        <v>0</v>
      </c>
      <c r="T4179">
        <v>409</v>
      </c>
      <c r="U4179">
        <v>412</v>
      </c>
      <c r="V4179">
        <v>417</v>
      </c>
      <c r="W4179">
        <v>386</v>
      </c>
      <c r="X4179">
        <v>389</v>
      </c>
      <c r="Y4179">
        <v>393</v>
      </c>
      <c r="Z4179">
        <v>226</v>
      </c>
      <c r="AA4179">
        <v>3</v>
      </c>
      <c r="AB4179">
        <v>1142</v>
      </c>
      <c r="AC4179">
        <v>1368</v>
      </c>
      <c r="AD4179">
        <v>3</v>
      </c>
      <c r="AE4179">
        <v>0</v>
      </c>
      <c r="AF4179">
        <v>403</v>
      </c>
      <c r="AG4179">
        <v>412</v>
      </c>
      <c r="AH4179">
        <v>404</v>
      </c>
      <c r="AI4179">
        <v>387</v>
      </c>
      <c r="AJ4179">
        <v>392</v>
      </c>
      <c r="AK4179">
        <v>388</v>
      </c>
      <c r="AL4179">
        <v>225</v>
      </c>
      <c r="AM4179">
        <v>4</v>
      </c>
      <c r="AN4179">
        <v>1523</v>
      </c>
      <c r="AO4179">
        <v>1843</v>
      </c>
      <c r="AP4179">
        <v>3</v>
      </c>
      <c r="AQ4179">
        <v>0</v>
      </c>
      <c r="AR4179">
        <v>1061</v>
      </c>
      <c r="AS4179">
        <v>538</v>
      </c>
      <c r="AT4179">
        <v>527</v>
      </c>
      <c r="AU4179">
        <v>528</v>
      </c>
      <c r="AV4179">
        <v>229</v>
      </c>
      <c r="AW4179">
        <v>5</v>
      </c>
      <c r="AX4179">
        <v>1100</v>
      </c>
      <c r="AY4179">
        <v>1307</v>
      </c>
      <c r="AZ4179">
        <v>3</v>
      </c>
      <c r="BA4179">
        <v>0</v>
      </c>
      <c r="BB4179">
        <v>573</v>
      </c>
      <c r="BC4179">
        <v>590</v>
      </c>
      <c r="BD4179">
        <v>0</v>
      </c>
      <c r="BE4179">
        <v>517</v>
      </c>
      <c r="BF4179">
        <v>518</v>
      </c>
      <c r="BG4179">
        <v>0</v>
      </c>
      <c r="BH4179">
        <v>226</v>
      </c>
      <c r="BI4179">
        <v>6</v>
      </c>
      <c r="BJ4179">
        <v>1059</v>
      </c>
      <c r="BK4179">
        <v>1197</v>
      </c>
      <c r="BL4179">
        <v>3</v>
      </c>
      <c r="BM4179">
        <v>0</v>
      </c>
      <c r="BN4179">
        <v>547</v>
      </c>
      <c r="BO4179">
        <v>583</v>
      </c>
      <c r="BP4179">
        <v>0</v>
      </c>
      <c r="BQ4179">
        <v>536</v>
      </c>
      <c r="BR4179">
        <v>516</v>
      </c>
      <c r="BS4179">
        <v>0</v>
      </c>
      <c r="BT4179">
        <v>226</v>
      </c>
      <c r="BU4179">
        <v>7</v>
      </c>
      <c r="BV4179">
        <v>1098</v>
      </c>
      <c r="BW4179">
        <v>1302</v>
      </c>
      <c r="BX4179">
        <v>3</v>
      </c>
      <c r="BY4179">
        <v>0</v>
      </c>
      <c r="BZ4179">
        <v>583</v>
      </c>
      <c r="CA4179">
        <v>591</v>
      </c>
      <c r="CB4179">
        <v>0</v>
      </c>
      <c r="CC4179">
        <v>514</v>
      </c>
      <c r="CD4179">
        <v>518</v>
      </c>
      <c r="CE4179">
        <v>0</v>
      </c>
      <c r="CF4179">
        <v>226</v>
      </c>
      <c r="CG4179">
        <v>8</v>
      </c>
      <c r="CH4179">
        <v>1641</v>
      </c>
      <c r="CI4179">
        <v>1972</v>
      </c>
      <c r="CJ4179">
        <v>3</v>
      </c>
      <c r="CK4179">
        <v>0</v>
      </c>
      <c r="CL4179">
        <v>1183</v>
      </c>
      <c r="CM4179">
        <v>589</v>
      </c>
      <c r="CN4179">
        <v>522</v>
      </c>
      <c r="CO4179">
        <v>522</v>
      </c>
      <c r="CP4179">
        <v>226</v>
      </c>
      <c r="CQ4179">
        <v>9</v>
      </c>
      <c r="CR4179">
        <v>777</v>
      </c>
      <c r="CS4179">
        <v>927</v>
      </c>
      <c r="CT4179">
        <v>3</v>
      </c>
      <c r="CU4179">
        <v>0</v>
      </c>
      <c r="CV4179">
        <v>422</v>
      </c>
      <c r="CW4179">
        <v>420</v>
      </c>
      <c r="CX4179">
        <v>391</v>
      </c>
      <c r="CY4179">
        <v>393</v>
      </c>
      <c r="CZ4179">
        <v>225</v>
      </c>
      <c r="DA4179">
        <v>1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64</v>
      </c>
    </row>
    <row r="4180" spans="1:119" x14ac:dyDescent="0.25">
      <c r="A4180">
        <v>11042018</v>
      </c>
      <c r="B4180" s="3">
        <v>0.3923611111111111</v>
      </c>
      <c r="C4180">
        <v>1</v>
      </c>
      <c r="D4180">
        <v>1195</v>
      </c>
      <c r="E4180">
        <v>1307</v>
      </c>
      <c r="F4180">
        <v>3</v>
      </c>
      <c r="G4180">
        <v>0</v>
      </c>
      <c r="H4180">
        <v>426</v>
      </c>
      <c r="I4180">
        <v>428</v>
      </c>
      <c r="J4180">
        <v>430</v>
      </c>
      <c r="K4180">
        <v>386</v>
      </c>
      <c r="L4180">
        <v>385</v>
      </c>
      <c r="M4180">
        <v>390</v>
      </c>
      <c r="N4180">
        <v>226</v>
      </c>
      <c r="O4180">
        <v>2</v>
      </c>
      <c r="P4180">
        <v>1174</v>
      </c>
      <c r="Q4180">
        <v>1278</v>
      </c>
      <c r="R4180">
        <v>3</v>
      </c>
      <c r="S4180">
        <v>0</v>
      </c>
      <c r="T4180">
        <v>417</v>
      </c>
      <c r="U4180">
        <v>421</v>
      </c>
      <c r="V4180">
        <v>427</v>
      </c>
      <c r="W4180">
        <v>385</v>
      </c>
      <c r="X4180">
        <v>387</v>
      </c>
      <c r="Y4180">
        <v>394</v>
      </c>
      <c r="Z4180">
        <v>226</v>
      </c>
      <c r="AA4180">
        <v>3</v>
      </c>
      <c r="AB4180">
        <v>1167</v>
      </c>
      <c r="AC4180">
        <v>1271</v>
      </c>
      <c r="AD4180">
        <v>3</v>
      </c>
      <c r="AE4180">
        <v>0</v>
      </c>
      <c r="AF4180">
        <v>411</v>
      </c>
      <c r="AG4180">
        <v>421</v>
      </c>
      <c r="AH4180">
        <v>415</v>
      </c>
      <c r="AI4180">
        <v>389</v>
      </c>
      <c r="AJ4180">
        <v>393</v>
      </c>
      <c r="AK4180">
        <v>387</v>
      </c>
      <c r="AL4180">
        <v>226</v>
      </c>
      <c r="AM4180">
        <v>4</v>
      </c>
      <c r="AN4180">
        <v>1560</v>
      </c>
      <c r="AO4180">
        <v>1713</v>
      </c>
      <c r="AP4180">
        <v>3</v>
      </c>
      <c r="AQ4180">
        <v>0</v>
      </c>
      <c r="AR4180">
        <v>1087</v>
      </c>
      <c r="AS4180">
        <v>554</v>
      </c>
      <c r="AT4180">
        <v>525</v>
      </c>
      <c r="AU4180">
        <v>528</v>
      </c>
      <c r="AV4180">
        <v>229</v>
      </c>
      <c r="AW4180">
        <v>5</v>
      </c>
      <c r="AX4180">
        <v>1117</v>
      </c>
      <c r="AY4180">
        <v>1213</v>
      </c>
      <c r="AZ4180">
        <v>3</v>
      </c>
      <c r="BA4180">
        <v>0</v>
      </c>
      <c r="BB4180">
        <v>583</v>
      </c>
      <c r="BC4180">
        <v>599</v>
      </c>
      <c r="BD4180">
        <v>0</v>
      </c>
      <c r="BE4180">
        <v>518</v>
      </c>
      <c r="BF4180">
        <v>520</v>
      </c>
      <c r="BG4180">
        <v>0</v>
      </c>
      <c r="BH4180">
        <v>226</v>
      </c>
      <c r="BI4180">
        <v>6</v>
      </c>
      <c r="BJ4180">
        <v>1078</v>
      </c>
      <c r="BK4180">
        <v>1107</v>
      </c>
      <c r="BL4180">
        <v>3</v>
      </c>
      <c r="BM4180">
        <v>0</v>
      </c>
      <c r="BN4180">
        <v>556</v>
      </c>
      <c r="BO4180">
        <v>595</v>
      </c>
      <c r="BP4180">
        <v>0</v>
      </c>
      <c r="BQ4180">
        <v>538</v>
      </c>
      <c r="BR4180">
        <v>516</v>
      </c>
      <c r="BS4180">
        <v>0</v>
      </c>
      <c r="BT4180">
        <v>226</v>
      </c>
      <c r="BU4180">
        <v>7</v>
      </c>
      <c r="BV4180">
        <v>1116</v>
      </c>
      <c r="BW4180">
        <v>1208</v>
      </c>
      <c r="BX4180">
        <v>3</v>
      </c>
      <c r="BY4180">
        <v>0</v>
      </c>
      <c r="BZ4180">
        <v>593</v>
      </c>
      <c r="CA4180">
        <v>601</v>
      </c>
      <c r="CB4180">
        <v>0</v>
      </c>
      <c r="CC4180">
        <v>514</v>
      </c>
      <c r="CD4180">
        <v>518</v>
      </c>
      <c r="CE4180">
        <v>0</v>
      </c>
      <c r="CF4180">
        <v>226</v>
      </c>
      <c r="CG4180">
        <v>8</v>
      </c>
      <c r="CH4180">
        <v>1672</v>
      </c>
      <c r="CI4180">
        <v>1832</v>
      </c>
      <c r="CJ4180">
        <v>3</v>
      </c>
      <c r="CK4180">
        <v>0</v>
      </c>
      <c r="CL4180">
        <v>1204</v>
      </c>
      <c r="CM4180">
        <v>599</v>
      </c>
      <c r="CN4180">
        <v>527</v>
      </c>
      <c r="CO4180">
        <v>520</v>
      </c>
      <c r="CP4180">
        <v>227</v>
      </c>
      <c r="CQ4180">
        <v>9</v>
      </c>
      <c r="CR4180">
        <v>793</v>
      </c>
      <c r="CS4180">
        <v>861</v>
      </c>
      <c r="CT4180">
        <v>3</v>
      </c>
      <c r="CU4180">
        <v>0</v>
      </c>
      <c r="CV4180">
        <v>431</v>
      </c>
      <c r="CW4180">
        <v>429</v>
      </c>
      <c r="CX4180">
        <v>391</v>
      </c>
      <c r="CY4180">
        <v>393</v>
      </c>
      <c r="CZ4180">
        <v>225</v>
      </c>
      <c r="DA4180">
        <v>1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72</v>
      </c>
    </row>
    <row r="4181" spans="1:119" x14ac:dyDescent="0.25">
      <c r="A4181">
        <v>11042018</v>
      </c>
      <c r="B4181" s="3">
        <v>0.3888888888888889</v>
      </c>
      <c r="C4181">
        <v>1</v>
      </c>
      <c r="D4181">
        <v>1524</v>
      </c>
      <c r="E4181">
        <v>1209</v>
      </c>
      <c r="F4181">
        <v>3</v>
      </c>
      <c r="G4181">
        <v>0</v>
      </c>
      <c r="H4181">
        <v>538</v>
      </c>
      <c r="I4181">
        <v>542</v>
      </c>
      <c r="J4181">
        <v>545</v>
      </c>
      <c r="K4181">
        <v>390</v>
      </c>
      <c r="L4181">
        <v>393</v>
      </c>
      <c r="M4181">
        <v>398</v>
      </c>
      <c r="N4181">
        <v>226</v>
      </c>
      <c r="O4181">
        <v>2</v>
      </c>
      <c r="P4181">
        <v>1490</v>
      </c>
      <c r="Q4181">
        <v>1182</v>
      </c>
      <c r="R4181">
        <v>3</v>
      </c>
      <c r="S4181">
        <v>0</v>
      </c>
      <c r="T4181">
        <v>526</v>
      </c>
      <c r="U4181">
        <v>533</v>
      </c>
      <c r="V4181">
        <v>536</v>
      </c>
      <c r="W4181">
        <v>390</v>
      </c>
      <c r="X4181">
        <v>392</v>
      </c>
      <c r="Y4181">
        <v>397</v>
      </c>
      <c r="Z4181">
        <v>226</v>
      </c>
      <c r="AA4181">
        <v>3</v>
      </c>
      <c r="AB4181">
        <v>1484</v>
      </c>
      <c r="AC4181">
        <v>1175</v>
      </c>
      <c r="AD4181">
        <v>3</v>
      </c>
      <c r="AE4181">
        <v>0</v>
      </c>
      <c r="AF4181">
        <v>519</v>
      </c>
      <c r="AG4181">
        <v>530</v>
      </c>
      <c r="AH4181">
        <v>526</v>
      </c>
      <c r="AI4181">
        <v>391</v>
      </c>
      <c r="AJ4181">
        <v>396</v>
      </c>
      <c r="AK4181">
        <v>394</v>
      </c>
      <c r="AL4181">
        <v>226</v>
      </c>
      <c r="AM4181">
        <v>4</v>
      </c>
      <c r="AN4181">
        <v>1984</v>
      </c>
      <c r="AO4181">
        <v>1585</v>
      </c>
      <c r="AP4181">
        <v>3</v>
      </c>
      <c r="AQ4181">
        <v>0</v>
      </c>
      <c r="AR4181">
        <v>1374</v>
      </c>
      <c r="AS4181">
        <v>699</v>
      </c>
      <c r="AT4181">
        <v>536</v>
      </c>
      <c r="AU4181">
        <v>539</v>
      </c>
      <c r="AV4181">
        <v>229</v>
      </c>
      <c r="AW4181">
        <v>5</v>
      </c>
      <c r="AX4181">
        <v>1442</v>
      </c>
      <c r="AY4181">
        <v>1122</v>
      </c>
      <c r="AZ4181">
        <v>3</v>
      </c>
      <c r="BA4181">
        <v>0</v>
      </c>
      <c r="BB4181">
        <v>749</v>
      </c>
      <c r="BC4181">
        <v>767</v>
      </c>
      <c r="BD4181">
        <v>0</v>
      </c>
      <c r="BE4181">
        <v>532</v>
      </c>
      <c r="BF4181">
        <v>531</v>
      </c>
      <c r="BG4181">
        <v>0</v>
      </c>
      <c r="BH4181">
        <v>226</v>
      </c>
      <c r="BI4181">
        <v>6</v>
      </c>
      <c r="BJ4181">
        <v>1350</v>
      </c>
      <c r="BK4181">
        <v>1018</v>
      </c>
      <c r="BL4181">
        <v>3</v>
      </c>
      <c r="BM4181">
        <v>0</v>
      </c>
      <c r="BN4181">
        <v>673</v>
      </c>
      <c r="BO4181">
        <v>759</v>
      </c>
      <c r="BP4181">
        <v>0</v>
      </c>
      <c r="BQ4181">
        <v>556</v>
      </c>
      <c r="BR4181">
        <v>529</v>
      </c>
      <c r="BS4181">
        <v>0</v>
      </c>
      <c r="BT4181">
        <v>226</v>
      </c>
      <c r="BU4181">
        <v>7</v>
      </c>
      <c r="BV4181">
        <v>1427</v>
      </c>
      <c r="BW4181">
        <v>1117</v>
      </c>
      <c r="BX4181">
        <v>3</v>
      </c>
      <c r="BY4181">
        <v>0</v>
      </c>
      <c r="BZ4181">
        <v>753</v>
      </c>
      <c r="CA4181">
        <v>762</v>
      </c>
      <c r="CB4181">
        <v>0</v>
      </c>
      <c r="CC4181">
        <v>526</v>
      </c>
      <c r="CD4181">
        <v>531</v>
      </c>
      <c r="CE4181">
        <v>0</v>
      </c>
      <c r="CF4181">
        <v>226</v>
      </c>
      <c r="CG4181">
        <v>8</v>
      </c>
      <c r="CH4181">
        <v>2133</v>
      </c>
      <c r="CI4181">
        <v>1696</v>
      </c>
      <c r="CJ4181">
        <v>3</v>
      </c>
      <c r="CK4181">
        <v>0</v>
      </c>
      <c r="CL4181">
        <v>1521</v>
      </c>
      <c r="CM4181">
        <v>757</v>
      </c>
      <c r="CN4181">
        <v>538</v>
      </c>
      <c r="CO4181">
        <v>535</v>
      </c>
      <c r="CP4181">
        <v>227</v>
      </c>
      <c r="CQ4181">
        <v>9</v>
      </c>
      <c r="CR4181">
        <v>1009</v>
      </c>
      <c r="CS4181">
        <v>796</v>
      </c>
      <c r="CT4181">
        <v>3</v>
      </c>
      <c r="CU4181">
        <v>0</v>
      </c>
      <c r="CV4181">
        <v>545</v>
      </c>
      <c r="CW4181">
        <v>541</v>
      </c>
      <c r="CX4181">
        <v>394</v>
      </c>
      <c r="CY4181">
        <v>398</v>
      </c>
      <c r="CZ4181">
        <v>225</v>
      </c>
      <c r="DA4181">
        <v>1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43</v>
      </c>
    </row>
    <row r="4182" spans="1:119" x14ac:dyDescent="0.25">
      <c r="A4182">
        <v>11042018</v>
      </c>
      <c r="B4182" s="3">
        <v>0.38541666666666669</v>
      </c>
      <c r="C4182">
        <v>1</v>
      </c>
      <c r="D4182">
        <v>1641</v>
      </c>
      <c r="E4182">
        <v>1074</v>
      </c>
      <c r="F4182">
        <v>3</v>
      </c>
      <c r="G4182">
        <v>0</v>
      </c>
      <c r="H4182">
        <v>579</v>
      </c>
      <c r="I4182">
        <v>584</v>
      </c>
      <c r="J4182">
        <v>587</v>
      </c>
      <c r="K4182">
        <v>394</v>
      </c>
      <c r="L4182">
        <v>398</v>
      </c>
      <c r="M4182">
        <v>401</v>
      </c>
      <c r="N4182">
        <v>226</v>
      </c>
      <c r="O4182">
        <v>2</v>
      </c>
      <c r="P4182">
        <v>1608</v>
      </c>
      <c r="Q4182">
        <v>1051</v>
      </c>
      <c r="R4182">
        <v>3</v>
      </c>
      <c r="S4182">
        <v>0</v>
      </c>
      <c r="T4182">
        <v>568</v>
      </c>
      <c r="U4182">
        <v>576</v>
      </c>
      <c r="V4182">
        <v>579</v>
      </c>
      <c r="W4182">
        <v>392</v>
      </c>
      <c r="X4182">
        <v>395</v>
      </c>
      <c r="Y4182">
        <v>403</v>
      </c>
      <c r="Z4182">
        <v>226</v>
      </c>
      <c r="AA4182">
        <v>3</v>
      </c>
      <c r="AB4182">
        <v>1607</v>
      </c>
      <c r="AC4182">
        <v>1044</v>
      </c>
      <c r="AD4182">
        <v>3</v>
      </c>
      <c r="AE4182">
        <v>0</v>
      </c>
      <c r="AF4182">
        <v>562</v>
      </c>
      <c r="AG4182">
        <v>573</v>
      </c>
      <c r="AH4182">
        <v>570</v>
      </c>
      <c r="AI4182">
        <v>396</v>
      </c>
      <c r="AJ4182">
        <v>401</v>
      </c>
      <c r="AK4182">
        <v>398</v>
      </c>
      <c r="AL4182">
        <v>226</v>
      </c>
      <c r="AM4182">
        <v>4</v>
      </c>
      <c r="AN4182">
        <v>2154</v>
      </c>
      <c r="AO4182">
        <v>1409</v>
      </c>
      <c r="AP4182">
        <v>3</v>
      </c>
      <c r="AQ4182">
        <v>0</v>
      </c>
      <c r="AR4182">
        <v>1495</v>
      </c>
      <c r="AS4182">
        <v>759</v>
      </c>
      <c r="AT4182">
        <v>541</v>
      </c>
      <c r="AU4182">
        <v>543</v>
      </c>
      <c r="AV4182">
        <v>229</v>
      </c>
      <c r="AW4182">
        <v>5</v>
      </c>
      <c r="AX4182">
        <v>1559</v>
      </c>
      <c r="AY4182">
        <v>994</v>
      </c>
      <c r="AZ4182">
        <v>3</v>
      </c>
      <c r="BA4182">
        <v>0</v>
      </c>
      <c r="BB4182">
        <v>810</v>
      </c>
      <c r="BC4182">
        <v>830</v>
      </c>
      <c r="BD4182">
        <v>0</v>
      </c>
      <c r="BE4182">
        <v>541</v>
      </c>
      <c r="BF4182">
        <v>538</v>
      </c>
      <c r="BG4182">
        <v>0</v>
      </c>
      <c r="BH4182">
        <v>226</v>
      </c>
      <c r="BI4182">
        <v>6</v>
      </c>
      <c r="BJ4182">
        <v>1443</v>
      </c>
      <c r="BK4182">
        <v>899</v>
      </c>
      <c r="BL4182">
        <v>3</v>
      </c>
      <c r="BM4182">
        <v>0</v>
      </c>
      <c r="BN4182">
        <v>711</v>
      </c>
      <c r="BO4182">
        <v>820</v>
      </c>
      <c r="BP4182">
        <v>0</v>
      </c>
      <c r="BQ4182">
        <v>560</v>
      </c>
      <c r="BR4182">
        <v>541</v>
      </c>
      <c r="BS4182">
        <v>0</v>
      </c>
      <c r="BT4182">
        <v>226</v>
      </c>
      <c r="BU4182">
        <v>7</v>
      </c>
      <c r="BV4182">
        <v>1540</v>
      </c>
      <c r="BW4182">
        <v>991</v>
      </c>
      <c r="BX4182">
        <v>3</v>
      </c>
      <c r="BY4182">
        <v>0</v>
      </c>
      <c r="BZ4182">
        <v>813</v>
      </c>
      <c r="CA4182">
        <v>824</v>
      </c>
      <c r="CB4182">
        <v>0</v>
      </c>
      <c r="CC4182">
        <v>532</v>
      </c>
      <c r="CD4182">
        <v>533</v>
      </c>
      <c r="CE4182">
        <v>0</v>
      </c>
      <c r="CF4182">
        <v>226</v>
      </c>
      <c r="CG4182">
        <v>8</v>
      </c>
      <c r="CH4182">
        <v>2304</v>
      </c>
      <c r="CI4182">
        <v>1506</v>
      </c>
      <c r="CJ4182">
        <v>3</v>
      </c>
      <c r="CK4182">
        <v>0</v>
      </c>
      <c r="CL4182">
        <v>1644</v>
      </c>
      <c r="CM4182">
        <v>817</v>
      </c>
      <c r="CN4182">
        <v>538</v>
      </c>
      <c r="CO4182">
        <v>539</v>
      </c>
      <c r="CP4182">
        <v>227</v>
      </c>
      <c r="CQ4182">
        <v>9</v>
      </c>
      <c r="CR4182">
        <v>1093</v>
      </c>
      <c r="CS4182">
        <v>706</v>
      </c>
      <c r="CT4182">
        <v>3</v>
      </c>
      <c r="CU4182">
        <v>0</v>
      </c>
      <c r="CV4182">
        <v>592</v>
      </c>
      <c r="CW4182">
        <v>587</v>
      </c>
      <c r="CX4182">
        <v>399</v>
      </c>
      <c r="CY4182">
        <v>404</v>
      </c>
      <c r="CZ4182">
        <v>225</v>
      </c>
      <c r="DA4182">
        <v>1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49</v>
      </c>
    </row>
    <row r="4183" spans="1:119" x14ac:dyDescent="0.25">
      <c r="A4183">
        <v>11042018</v>
      </c>
      <c r="B4183" s="3">
        <v>0.38194444444444442</v>
      </c>
      <c r="C4183">
        <v>1</v>
      </c>
      <c r="D4183">
        <v>1533</v>
      </c>
      <c r="E4183">
        <v>939</v>
      </c>
      <c r="F4183">
        <v>3</v>
      </c>
      <c r="G4183">
        <v>0</v>
      </c>
      <c r="H4183">
        <v>541</v>
      </c>
      <c r="I4183">
        <v>546</v>
      </c>
      <c r="J4183">
        <v>547</v>
      </c>
      <c r="K4183">
        <v>397</v>
      </c>
      <c r="L4183">
        <v>403</v>
      </c>
      <c r="M4183">
        <v>404</v>
      </c>
      <c r="N4183">
        <v>227</v>
      </c>
      <c r="O4183">
        <v>2</v>
      </c>
      <c r="P4183">
        <v>1506</v>
      </c>
      <c r="Q4183">
        <v>918</v>
      </c>
      <c r="R4183">
        <v>3</v>
      </c>
      <c r="S4183">
        <v>0</v>
      </c>
      <c r="T4183">
        <v>533</v>
      </c>
      <c r="U4183">
        <v>540</v>
      </c>
      <c r="V4183">
        <v>543</v>
      </c>
      <c r="W4183">
        <v>391</v>
      </c>
      <c r="X4183">
        <v>396</v>
      </c>
      <c r="Y4183">
        <v>401</v>
      </c>
      <c r="Z4183">
        <v>227</v>
      </c>
      <c r="AA4183">
        <v>3</v>
      </c>
      <c r="AB4183">
        <v>1513</v>
      </c>
      <c r="AC4183">
        <v>912</v>
      </c>
      <c r="AD4183">
        <v>3</v>
      </c>
      <c r="AE4183">
        <v>0</v>
      </c>
      <c r="AF4183">
        <v>530</v>
      </c>
      <c r="AG4183">
        <v>541</v>
      </c>
      <c r="AH4183">
        <v>536</v>
      </c>
      <c r="AI4183">
        <v>397</v>
      </c>
      <c r="AJ4183">
        <v>404</v>
      </c>
      <c r="AK4183">
        <v>401</v>
      </c>
      <c r="AL4183">
        <v>226</v>
      </c>
      <c r="AM4183">
        <v>4</v>
      </c>
      <c r="AN4183">
        <v>2026</v>
      </c>
      <c r="AO4183">
        <v>1232</v>
      </c>
      <c r="AP4183">
        <v>3</v>
      </c>
      <c r="AQ4183">
        <v>0</v>
      </c>
      <c r="AR4183">
        <v>1411</v>
      </c>
      <c r="AS4183">
        <v>712</v>
      </c>
      <c r="AT4183">
        <v>544</v>
      </c>
      <c r="AU4183">
        <v>542</v>
      </c>
      <c r="AV4183">
        <v>229</v>
      </c>
      <c r="AW4183">
        <v>5</v>
      </c>
      <c r="AX4183">
        <v>1448</v>
      </c>
      <c r="AY4183">
        <v>866</v>
      </c>
      <c r="AZ4183">
        <v>3</v>
      </c>
      <c r="BA4183">
        <v>0</v>
      </c>
      <c r="BB4183">
        <v>755</v>
      </c>
      <c r="BC4183">
        <v>772</v>
      </c>
      <c r="BD4183">
        <v>0</v>
      </c>
      <c r="BE4183">
        <v>544</v>
      </c>
      <c r="BF4183">
        <v>539</v>
      </c>
      <c r="BG4183">
        <v>0</v>
      </c>
      <c r="BH4183">
        <v>227</v>
      </c>
      <c r="BI4183">
        <v>6</v>
      </c>
      <c r="BJ4183">
        <v>1335</v>
      </c>
      <c r="BK4183">
        <v>780</v>
      </c>
      <c r="BL4183">
        <v>3</v>
      </c>
      <c r="BM4183">
        <v>0</v>
      </c>
      <c r="BN4183">
        <v>657</v>
      </c>
      <c r="BO4183">
        <v>763</v>
      </c>
      <c r="BP4183">
        <v>0</v>
      </c>
      <c r="BQ4183">
        <v>555</v>
      </c>
      <c r="BR4183">
        <v>538</v>
      </c>
      <c r="BS4183">
        <v>0</v>
      </c>
      <c r="BT4183">
        <v>227</v>
      </c>
      <c r="BU4183">
        <v>7</v>
      </c>
      <c r="BV4183">
        <v>1432</v>
      </c>
      <c r="BW4183">
        <v>864</v>
      </c>
      <c r="BX4183">
        <v>3</v>
      </c>
      <c r="BY4183">
        <v>0</v>
      </c>
      <c r="BZ4183">
        <v>757</v>
      </c>
      <c r="CA4183">
        <v>768</v>
      </c>
      <c r="CB4183">
        <v>0</v>
      </c>
      <c r="CC4183">
        <v>532</v>
      </c>
      <c r="CD4183">
        <v>539</v>
      </c>
      <c r="CE4183">
        <v>0</v>
      </c>
      <c r="CF4183">
        <v>227</v>
      </c>
      <c r="CG4183">
        <v>8</v>
      </c>
      <c r="CH4183">
        <v>2143</v>
      </c>
      <c r="CI4183">
        <v>1316</v>
      </c>
      <c r="CJ4183">
        <v>3</v>
      </c>
      <c r="CK4183">
        <v>0</v>
      </c>
      <c r="CL4183">
        <v>1533</v>
      </c>
      <c r="CM4183">
        <v>760</v>
      </c>
      <c r="CN4183">
        <v>544</v>
      </c>
      <c r="CO4183">
        <v>542</v>
      </c>
      <c r="CP4183">
        <v>228</v>
      </c>
      <c r="CQ4183">
        <v>9</v>
      </c>
      <c r="CR4183">
        <v>1015</v>
      </c>
      <c r="CS4183">
        <v>616</v>
      </c>
      <c r="CT4183">
        <v>3</v>
      </c>
      <c r="CU4183">
        <v>0</v>
      </c>
      <c r="CV4183">
        <v>553</v>
      </c>
      <c r="CW4183">
        <v>545</v>
      </c>
      <c r="CX4183">
        <v>400</v>
      </c>
      <c r="CY4183">
        <v>406</v>
      </c>
      <c r="CZ4183">
        <v>226</v>
      </c>
      <c r="DA4183">
        <v>1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51</v>
      </c>
    </row>
    <row r="4184" spans="1:119" x14ac:dyDescent="0.25">
      <c r="A4184">
        <v>11042018</v>
      </c>
      <c r="B4184" s="3">
        <v>0.37847222222222221</v>
      </c>
      <c r="C4184">
        <v>1</v>
      </c>
      <c r="D4184">
        <v>1426</v>
      </c>
      <c r="E4184">
        <v>813</v>
      </c>
      <c r="F4184">
        <v>3</v>
      </c>
      <c r="G4184">
        <v>0</v>
      </c>
      <c r="H4184">
        <v>503</v>
      </c>
      <c r="I4184">
        <v>509</v>
      </c>
      <c r="J4184">
        <v>508</v>
      </c>
      <c r="K4184">
        <v>401</v>
      </c>
      <c r="L4184">
        <v>403</v>
      </c>
      <c r="M4184">
        <v>410</v>
      </c>
      <c r="N4184">
        <v>228</v>
      </c>
      <c r="O4184">
        <v>2</v>
      </c>
      <c r="P4184">
        <v>1402</v>
      </c>
      <c r="Q4184">
        <v>794</v>
      </c>
      <c r="R4184">
        <v>3</v>
      </c>
      <c r="S4184">
        <v>0</v>
      </c>
      <c r="T4184">
        <v>496</v>
      </c>
      <c r="U4184">
        <v>503</v>
      </c>
      <c r="V4184">
        <v>506</v>
      </c>
      <c r="W4184">
        <v>397</v>
      </c>
      <c r="X4184">
        <v>399</v>
      </c>
      <c r="Y4184">
        <v>407</v>
      </c>
      <c r="Z4184">
        <v>228</v>
      </c>
      <c r="AA4184">
        <v>3</v>
      </c>
      <c r="AB4184">
        <v>1407</v>
      </c>
      <c r="AC4184">
        <v>787</v>
      </c>
      <c r="AD4184">
        <v>3</v>
      </c>
      <c r="AE4184">
        <v>0</v>
      </c>
      <c r="AF4184">
        <v>493</v>
      </c>
      <c r="AG4184">
        <v>503</v>
      </c>
      <c r="AH4184">
        <v>497</v>
      </c>
      <c r="AI4184">
        <v>400</v>
      </c>
      <c r="AJ4184">
        <v>408</v>
      </c>
      <c r="AK4184">
        <v>405</v>
      </c>
      <c r="AL4184">
        <v>228</v>
      </c>
      <c r="AM4184">
        <v>4</v>
      </c>
      <c r="AN4184">
        <v>1878</v>
      </c>
      <c r="AO4184">
        <v>1065</v>
      </c>
      <c r="AP4184">
        <v>3</v>
      </c>
      <c r="AQ4184">
        <v>0</v>
      </c>
      <c r="AR4184">
        <v>1311</v>
      </c>
      <c r="AS4184">
        <v>664</v>
      </c>
      <c r="AT4184">
        <v>542</v>
      </c>
      <c r="AU4184">
        <v>544</v>
      </c>
      <c r="AV4184">
        <v>229</v>
      </c>
      <c r="AW4184">
        <v>5</v>
      </c>
      <c r="AX4184">
        <v>1331</v>
      </c>
      <c r="AY4184">
        <v>746</v>
      </c>
      <c r="AZ4184">
        <v>3</v>
      </c>
      <c r="BA4184">
        <v>0</v>
      </c>
      <c r="BB4184">
        <v>694</v>
      </c>
      <c r="BC4184">
        <v>710</v>
      </c>
      <c r="BD4184">
        <v>0</v>
      </c>
      <c r="BE4184">
        <v>545</v>
      </c>
      <c r="BF4184">
        <v>539</v>
      </c>
      <c r="BG4184">
        <v>0</v>
      </c>
      <c r="BH4184">
        <v>228</v>
      </c>
      <c r="BI4184">
        <v>6</v>
      </c>
      <c r="BJ4184">
        <v>1226</v>
      </c>
      <c r="BK4184">
        <v>670</v>
      </c>
      <c r="BL4184">
        <v>3</v>
      </c>
      <c r="BM4184">
        <v>0</v>
      </c>
      <c r="BN4184">
        <v>604</v>
      </c>
      <c r="BO4184">
        <v>703</v>
      </c>
      <c r="BP4184">
        <v>0</v>
      </c>
      <c r="BQ4184">
        <v>549</v>
      </c>
      <c r="BR4184">
        <v>545</v>
      </c>
      <c r="BS4184">
        <v>0</v>
      </c>
      <c r="BT4184">
        <v>228</v>
      </c>
      <c r="BU4184">
        <v>7</v>
      </c>
      <c r="BV4184">
        <v>1318</v>
      </c>
      <c r="BW4184">
        <v>746</v>
      </c>
      <c r="BX4184">
        <v>3</v>
      </c>
      <c r="BY4184">
        <v>0</v>
      </c>
      <c r="BZ4184">
        <v>696</v>
      </c>
      <c r="CA4184">
        <v>708</v>
      </c>
      <c r="CB4184">
        <v>0</v>
      </c>
      <c r="CC4184">
        <v>542</v>
      </c>
      <c r="CD4184">
        <v>539</v>
      </c>
      <c r="CE4184">
        <v>0</v>
      </c>
      <c r="CF4184">
        <v>228</v>
      </c>
      <c r="CG4184">
        <v>8</v>
      </c>
      <c r="CH4184">
        <v>1972</v>
      </c>
      <c r="CI4184">
        <v>1140</v>
      </c>
      <c r="CJ4184">
        <v>3</v>
      </c>
      <c r="CK4184">
        <v>0</v>
      </c>
      <c r="CL4184">
        <v>1413</v>
      </c>
      <c r="CM4184">
        <v>700</v>
      </c>
      <c r="CN4184">
        <v>548</v>
      </c>
      <c r="CO4184">
        <v>546</v>
      </c>
      <c r="CP4184">
        <v>228</v>
      </c>
      <c r="CQ4184">
        <v>9</v>
      </c>
      <c r="CR4184">
        <v>937</v>
      </c>
      <c r="CS4184">
        <v>533</v>
      </c>
      <c r="CT4184">
        <v>3</v>
      </c>
      <c r="CU4184">
        <v>0</v>
      </c>
      <c r="CV4184">
        <v>511</v>
      </c>
      <c r="CW4184">
        <v>504</v>
      </c>
      <c r="CX4184">
        <v>403</v>
      </c>
      <c r="CY4184">
        <v>409</v>
      </c>
      <c r="CZ4184">
        <v>227</v>
      </c>
      <c r="DA4184">
        <v>1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97</v>
      </c>
    </row>
    <row r="4185" spans="1:119" x14ac:dyDescent="0.25">
      <c r="A4185">
        <v>11042018</v>
      </c>
      <c r="B4185" s="3">
        <v>0.375</v>
      </c>
      <c r="C4185">
        <v>1</v>
      </c>
      <c r="D4185">
        <v>1283</v>
      </c>
      <c r="E4185">
        <v>695</v>
      </c>
      <c r="F4185">
        <v>3</v>
      </c>
      <c r="G4185">
        <v>0</v>
      </c>
      <c r="H4185">
        <v>456</v>
      </c>
      <c r="I4185">
        <v>461</v>
      </c>
      <c r="J4185">
        <v>458</v>
      </c>
      <c r="K4185">
        <v>399</v>
      </c>
      <c r="L4185">
        <v>402</v>
      </c>
      <c r="M4185">
        <v>412</v>
      </c>
      <c r="N4185">
        <v>228</v>
      </c>
      <c r="O4185">
        <v>2</v>
      </c>
      <c r="P4185">
        <v>1259</v>
      </c>
      <c r="Q4185">
        <v>678</v>
      </c>
      <c r="R4185">
        <v>3</v>
      </c>
      <c r="S4185">
        <v>0</v>
      </c>
      <c r="T4185">
        <v>447</v>
      </c>
      <c r="U4185">
        <v>451</v>
      </c>
      <c r="V4185">
        <v>454</v>
      </c>
      <c r="W4185">
        <v>400</v>
      </c>
      <c r="X4185">
        <v>403</v>
      </c>
      <c r="Y4185">
        <v>411</v>
      </c>
      <c r="Z4185">
        <v>228</v>
      </c>
      <c r="AA4185">
        <v>3</v>
      </c>
      <c r="AB4185">
        <v>1256</v>
      </c>
      <c r="AC4185">
        <v>671</v>
      </c>
      <c r="AD4185">
        <v>3</v>
      </c>
      <c r="AE4185">
        <v>0</v>
      </c>
      <c r="AF4185">
        <v>442</v>
      </c>
      <c r="AG4185">
        <v>451</v>
      </c>
      <c r="AH4185">
        <v>445</v>
      </c>
      <c r="AI4185">
        <v>399</v>
      </c>
      <c r="AJ4185">
        <v>407</v>
      </c>
      <c r="AK4185">
        <v>401</v>
      </c>
      <c r="AL4185">
        <v>227</v>
      </c>
      <c r="AM4185">
        <v>4</v>
      </c>
      <c r="AN4185">
        <v>1679</v>
      </c>
      <c r="AO4185">
        <v>910</v>
      </c>
      <c r="AP4185">
        <v>3</v>
      </c>
      <c r="AQ4185">
        <v>0</v>
      </c>
      <c r="AR4185">
        <v>1175</v>
      </c>
      <c r="AS4185">
        <v>590</v>
      </c>
      <c r="AT4185">
        <v>542</v>
      </c>
      <c r="AU4185">
        <v>536</v>
      </c>
      <c r="AV4185">
        <v>229</v>
      </c>
      <c r="AW4185">
        <v>5</v>
      </c>
      <c r="AX4185">
        <v>1191</v>
      </c>
      <c r="AY4185">
        <v>637</v>
      </c>
      <c r="AZ4185">
        <v>3</v>
      </c>
      <c r="BA4185">
        <v>0</v>
      </c>
      <c r="BB4185">
        <v>621</v>
      </c>
      <c r="BC4185">
        <v>637</v>
      </c>
      <c r="BD4185">
        <v>0</v>
      </c>
      <c r="BE4185">
        <v>544</v>
      </c>
      <c r="BF4185">
        <v>542</v>
      </c>
      <c r="BG4185">
        <v>0</v>
      </c>
      <c r="BH4185">
        <v>228</v>
      </c>
      <c r="BI4185">
        <v>6</v>
      </c>
      <c r="BJ4185">
        <v>1097</v>
      </c>
      <c r="BK4185">
        <v>570</v>
      </c>
      <c r="BL4185">
        <v>3</v>
      </c>
      <c r="BM4185">
        <v>0</v>
      </c>
      <c r="BN4185">
        <v>543</v>
      </c>
      <c r="BO4185">
        <v>630</v>
      </c>
      <c r="BP4185">
        <v>0</v>
      </c>
      <c r="BQ4185">
        <v>553</v>
      </c>
      <c r="BR4185">
        <v>541</v>
      </c>
      <c r="BS4185">
        <v>0</v>
      </c>
      <c r="BT4185">
        <v>227</v>
      </c>
      <c r="BU4185">
        <v>7</v>
      </c>
      <c r="BV4185">
        <v>1181</v>
      </c>
      <c r="BW4185">
        <v>637</v>
      </c>
      <c r="BX4185">
        <v>3</v>
      </c>
      <c r="BY4185">
        <v>0</v>
      </c>
      <c r="BZ4185">
        <v>626</v>
      </c>
      <c r="CA4185">
        <v>636</v>
      </c>
      <c r="CB4185">
        <v>0</v>
      </c>
      <c r="CC4185">
        <v>538</v>
      </c>
      <c r="CD4185">
        <v>544</v>
      </c>
      <c r="CE4185">
        <v>0</v>
      </c>
      <c r="CF4185">
        <v>227</v>
      </c>
      <c r="CG4185">
        <v>8</v>
      </c>
      <c r="CH4185">
        <v>1771</v>
      </c>
      <c r="CI4185">
        <v>978</v>
      </c>
      <c r="CJ4185">
        <v>3</v>
      </c>
      <c r="CK4185">
        <v>0</v>
      </c>
      <c r="CL4185">
        <v>1270</v>
      </c>
      <c r="CM4185">
        <v>628</v>
      </c>
      <c r="CN4185">
        <v>549</v>
      </c>
      <c r="CO4185">
        <v>544</v>
      </c>
      <c r="CP4185">
        <v>228</v>
      </c>
      <c r="CQ4185">
        <v>9</v>
      </c>
      <c r="CR4185">
        <v>838</v>
      </c>
      <c r="CS4185">
        <v>456</v>
      </c>
      <c r="CT4185">
        <v>3</v>
      </c>
      <c r="CU4185">
        <v>0</v>
      </c>
      <c r="CV4185">
        <v>460</v>
      </c>
      <c r="CW4185">
        <v>451</v>
      </c>
      <c r="CX4185">
        <v>407</v>
      </c>
      <c r="CY4185">
        <v>410</v>
      </c>
      <c r="CZ4185">
        <v>227</v>
      </c>
      <c r="DA4185">
        <v>1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55</v>
      </c>
    </row>
    <row r="4186" spans="1:119" x14ac:dyDescent="0.25">
      <c r="A4186">
        <v>11042018</v>
      </c>
      <c r="B4186" s="3">
        <v>0.37152777777777779</v>
      </c>
      <c r="C4186">
        <v>1</v>
      </c>
      <c r="D4186">
        <v>1175</v>
      </c>
      <c r="E4186">
        <v>590</v>
      </c>
      <c r="F4186">
        <v>3</v>
      </c>
      <c r="G4186">
        <v>0</v>
      </c>
      <c r="H4186">
        <v>421</v>
      </c>
      <c r="I4186">
        <v>423</v>
      </c>
      <c r="J4186">
        <v>419</v>
      </c>
      <c r="K4186">
        <v>400</v>
      </c>
      <c r="L4186">
        <v>402</v>
      </c>
      <c r="M4186">
        <v>409</v>
      </c>
      <c r="N4186">
        <v>228</v>
      </c>
      <c r="O4186">
        <v>2</v>
      </c>
      <c r="P4186">
        <v>1150</v>
      </c>
      <c r="Q4186">
        <v>575</v>
      </c>
      <c r="R4186">
        <v>3</v>
      </c>
      <c r="S4186">
        <v>0</v>
      </c>
      <c r="T4186">
        <v>411</v>
      </c>
      <c r="U4186">
        <v>414</v>
      </c>
      <c r="V4186">
        <v>416</v>
      </c>
      <c r="W4186">
        <v>398</v>
      </c>
      <c r="X4186">
        <v>399</v>
      </c>
      <c r="Y4186">
        <v>408</v>
      </c>
      <c r="Z4186">
        <v>228</v>
      </c>
      <c r="AA4186">
        <v>3</v>
      </c>
      <c r="AB4186">
        <v>1145</v>
      </c>
      <c r="AC4186">
        <v>568</v>
      </c>
      <c r="AD4186">
        <v>3</v>
      </c>
      <c r="AE4186">
        <v>0</v>
      </c>
      <c r="AF4186">
        <v>405</v>
      </c>
      <c r="AG4186">
        <v>413</v>
      </c>
      <c r="AH4186">
        <v>406</v>
      </c>
      <c r="AI4186">
        <v>400</v>
      </c>
      <c r="AJ4186">
        <v>406</v>
      </c>
      <c r="AK4186">
        <v>405</v>
      </c>
      <c r="AL4186">
        <v>228</v>
      </c>
      <c r="AM4186">
        <v>4</v>
      </c>
      <c r="AN4186">
        <v>1533</v>
      </c>
      <c r="AO4186">
        <v>773</v>
      </c>
      <c r="AP4186">
        <v>3</v>
      </c>
      <c r="AQ4186">
        <v>0</v>
      </c>
      <c r="AR4186">
        <v>1075</v>
      </c>
      <c r="AS4186">
        <v>540</v>
      </c>
      <c r="AT4186">
        <v>546</v>
      </c>
      <c r="AU4186">
        <v>543</v>
      </c>
      <c r="AV4186">
        <v>229</v>
      </c>
      <c r="AW4186">
        <v>5</v>
      </c>
      <c r="AX4186">
        <v>1095</v>
      </c>
      <c r="AY4186">
        <v>539</v>
      </c>
      <c r="AZ4186">
        <v>3</v>
      </c>
      <c r="BA4186">
        <v>0</v>
      </c>
      <c r="BB4186">
        <v>571</v>
      </c>
      <c r="BC4186">
        <v>589</v>
      </c>
      <c r="BD4186">
        <v>0</v>
      </c>
      <c r="BE4186">
        <v>543</v>
      </c>
      <c r="BF4186">
        <v>536</v>
      </c>
      <c r="BG4186">
        <v>0</v>
      </c>
      <c r="BH4186">
        <v>228</v>
      </c>
      <c r="BI4186">
        <v>6</v>
      </c>
      <c r="BJ4186">
        <v>1004</v>
      </c>
      <c r="BK4186">
        <v>480</v>
      </c>
      <c r="BL4186">
        <v>3</v>
      </c>
      <c r="BM4186">
        <v>0</v>
      </c>
      <c r="BN4186">
        <v>497</v>
      </c>
      <c r="BO4186">
        <v>579</v>
      </c>
      <c r="BP4186">
        <v>0</v>
      </c>
      <c r="BQ4186">
        <v>555</v>
      </c>
      <c r="BR4186">
        <v>535</v>
      </c>
      <c r="BS4186">
        <v>0</v>
      </c>
      <c r="BT4186">
        <v>228</v>
      </c>
      <c r="BU4186">
        <v>7</v>
      </c>
      <c r="BV4186">
        <v>1086</v>
      </c>
      <c r="BW4186">
        <v>541</v>
      </c>
      <c r="BX4186">
        <v>3</v>
      </c>
      <c r="BY4186">
        <v>0</v>
      </c>
      <c r="BZ4186">
        <v>576</v>
      </c>
      <c r="CA4186">
        <v>588</v>
      </c>
      <c r="CB4186">
        <v>0</v>
      </c>
      <c r="CC4186">
        <v>534</v>
      </c>
      <c r="CD4186">
        <v>535</v>
      </c>
      <c r="CE4186">
        <v>0</v>
      </c>
      <c r="CF4186">
        <v>228</v>
      </c>
      <c r="CG4186">
        <v>8</v>
      </c>
      <c r="CH4186">
        <v>1631</v>
      </c>
      <c r="CI4186">
        <v>833</v>
      </c>
      <c r="CJ4186">
        <v>3</v>
      </c>
      <c r="CK4186">
        <v>0</v>
      </c>
      <c r="CL4186">
        <v>1171</v>
      </c>
      <c r="CM4186">
        <v>578</v>
      </c>
      <c r="CN4186">
        <v>551</v>
      </c>
      <c r="CO4186">
        <v>549</v>
      </c>
      <c r="CP4186">
        <v>229</v>
      </c>
      <c r="CQ4186">
        <v>9</v>
      </c>
      <c r="CR4186">
        <v>769</v>
      </c>
      <c r="CS4186">
        <v>387</v>
      </c>
      <c r="CT4186">
        <v>3</v>
      </c>
      <c r="CU4186">
        <v>0</v>
      </c>
      <c r="CV4186">
        <v>424</v>
      </c>
      <c r="CW4186">
        <v>415</v>
      </c>
      <c r="CX4186">
        <v>406</v>
      </c>
      <c r="CY4186">
        <v>408</v>
      </c>
      <c r="CZ4186">
        <v>227</v>
      </c>
      <c r="DA4186">
        <v>1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88</v>
      </c>
    </row>
    <row r="4187" spans="1:119" x14ac:dyDescent="0.25">
      <c r="A4187">
        <v>11042018</v>
      </c>
      <c r="B4187" s="3">
        <v>0.36805555555555558</v>
      </c>
      <c r="C4187">
        <v>1</v>
      </c>
      <c r="D4187">
        <v>1077</v>
      </c>
      <c r="E4187">
        <v>494</v>
      </c>
      <c r="F4187">
        <v>3</v>
      </c>
      <c r="G4187">
        <v>0</v>
      </c>
      <c r="H4187">
        <v>387</v>
      </c>
      <c r="I4187">
        <v>389</v>
      </c>
      <c r="J4187">
        <v>383</v>
      </c>
      <c r="K4187">
        <v>402</v>
      </c>
      <c r="L4187">
        <v>401</v>
      </c>
      <c r="M4187">
        <v>407</v>
      </c>
      <c r="N4187">
        <v>229</v>
      </c>
      <c r="O4187">
        <v>2</v>
      </c>
      <c r="P4187">
        <v>1051</v>
      </c>
      <c r="Q4187">
        <v>481</v>
      </c>
      <c r="R4187">
        <v>3</v>
      </c>
      <c r="S4187">
        <v>0</v>
      </c>
      <c r="T4187">
        <v>378</v>
      </c>
      <c r="U4187">
        <v>380</v>
      </c>
      <c r="V4187">
        <v>382</v>
      </c>
      <c r="W4187">
        <v>395</v>
      </c>
      <c r="X4187">
        <v>399</v>
      </c>
      <c r="Y4187">
        <v>406</v>
      </c>
      <c r="Z4187">
        <v>228</v>
      </c>
      <c r="AA4187">
        <v>3</v>
      </c>
      <c r="AB4187">
        <v>1048</v>
      </c>
      <c r="AC4187">
        <v>474</v>
      </c>
      <c r="AD4187">
        <v>3</v>
      </c>
      <c r="AE4187">
        <v>0</v>
      </c>
      <c r="AF4187">
        <v>373</v>
      </c>
      <c r="AG4187">
        <v>379</v>
      </c>
      <c r="AH4187">
        <v>371</v>
      </c>
      <c r="AI4187">
        <v>400</v>
      </c>
      <c r="AJ4187">
        <v>402</v>
      </c>
      <c r="AK4187">
        <v>399</v>
      </c>
      <c r="AL4187">
        <v>228</v>
      </c>
      <c r="AM4187">
        <v>4</v>
      </c>
      <c r="AN4187">
        <v>1406</v>
      </c>
      <c r="AO4187">
        <v>647</v>
      </c>
      <c r="AP4187">
        <v>3</v>
      </c>
      <c r="AQ4187">
        <v>0</v>
      </c>
      <c r="AR4187">
        <v>990</v>
      </c>
      <c r="AS4187">
        <v>496</v>
      </c>
      <c r="AT4187">
        <v>545</v>
      </c>
      <c r="AU4187">
        <v>544</v>
      </c>
      <c r="AV4187">
        <v>229</v>
      </c>
      <c r="AW4187">
        <v>5</v>
      </c>
      <c r="AX4187">
        <v>1003</v>
      </c>
      <c r="AY4187">
        <v>449</v>
      </c>
      <c r="AZ4187">
        <v>3</v>
      </c>
      <c r="BA4187">
        <v>0</v>
      </c>
      <c r="BB4187">
        <v>525</v>
      </c>
      <c r="BC4187">
        <v>541</v>
      </c>
      <c r="BD4187">
        <v>0</v>
      </c>
      <c r="BE4187">
        <v>536</v>
      </c>
      <c r="BF4187">
        <v>537</v>
      </c>
      <c r="BG4187">
        <v>0</v>
      </c>
      <c r="BH4187">
        <v>229</v>
      </c>
      <c r="BI4187">
        <v>6</v>
      </c>
      <c r="BJ4187">
        <v>914</v>
      </c>
      <c r="BK4187">
        <v>398</v>
      </c>
      <c r="BL4187">
        <v>3</v>
      </c>
      <c r="BM4187">
        <v>0</v>
      </c>
      <c r="BN4187">
        <v>453</v>
      </c>
      <c r="BO4187">
        <v>530</v>
      </c>
      <c r="BP4187">
        <v>0</v>
      </c>
      <c r="BQ4187">
        <v>560</v>
      </c>
      <c r="BR4187">
        <v>530</v>
      </c>
      <c r="BS4187">
        <v>0</v>
      </c>
      <c r="BT4187">
        <v>228</v>
      </c>
      <c r="BU4187">
        <v>7</v>
      </c>
      <c r="BV4187">
        <v>997</v>
      </c>
      <c r="BW4187">
        <v>451</v>
      </c>
      <c r="BX4187">
        <v>3</v>
      </c>
      <c r="BY4187">
        <v>0</v>
      </c>
      <c r="BZ4187">
        <v>530</v>
      </c>
      <c r="CA4187">
        <v>542</v>
      </c>
      <c r="CB4187">
        <v>0</v>
      </c>
      <c r="CC4187">
        <v>535</v>
      </c>
      <c r="CD4187">
        <v>534</v>
      </c>
      <c r="CE4187">
        <v>0</v>
      </c>
      <c r="CF4187">
        <v>229</v>
      </c>
      <c r="CG4187">
        <v>8</v>
      </c>
      <c r="CH4187">
        <v>1497</v>
      </c>
      <c r="CI4187">
        <v>699</v>
      </c>
      <c r="CJ4187">
        <v>3</v>
      </c>
      <c r="CK4187">
        <v>0</v>
      </c>
      <c r="CL4187">
        <v>1077</v>
      </c>
      <c r="CM4187">
        <v>529</v>
      </c>
      <c r="CN4187">
        <v>555</v>
      </c>
      <c r="CO4187">
        <v>551</v>
      </c>
      <c r="CP4187">
        <v>229</v>
      </c>
      <c r="CQ4187">
        <v>9</v>
      </c>
      <c r="CR4187">
        <v>703</v>
      </c>
      <c r="CS4187">
        <v>324</v>
      </c>
      <c r="CT4187">
        <v>3</v>
      </c>
      <c r="CU4187">
        <v>0</v>
      </c>
      <c r="CV4187">
        <v>390</v>
      </c>
      <c r="CW4187">
        <v>382</v>
      </c>
      <c r="CX4187">
        <v>404</v>
      </c>
      <c r="CY4187">
        <v>408</v>
      </c>
      <c r="CZ4187">
        <v>227</v>
      </c>
      <c r="DA4187">
        <v>1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96</v>
      </c>
    </row>
    <row r="4188" spans="1:119" x14ac:dyDescent="0.25">
      <c r="A4188">
        <v>11042018</v>
      </c>
      <c r="B4188" s="3">
        <v>0.36458333333333331</v>
      </c>
      <c r="C4188">
        <v>1</v>
      </c>
      <c r="D4188">
        <v>941</v>
      </c>
      <c r="E4188">
        <v>405</v>
      </c>
      <c r="F4188">
        <v>3</v>
      </c>
      <c r="G4188">
        <v>0</v>
      </c>
      <c r="H4188">
        <v>340</v>
      </c>
      <c r="I4188">
        <v>341</v>
      </c>
      <c r="J4188">
        <v>335</v>
      </c>
      <c r="K4188">
        <v>391</v>
      </c>
      <c r="L4188">
        <v>390</v>
      </c>
      <c r="M4188">
        <v>382</v>
      </c>
      <c r="N4188">
        <v>228</v>
      </c>
      <c r="O4188">
        <v>2</v>
      </c>
      <c r="P4188">
        <v>917</v>
      </c>
      <c r="Q4188">
        <v>395</v>
      </c>
      <c r="R4188">
        <v>3</v>
      </c>
      <c r="S4188">
        <v>0</v>
      </c>
      <c r="T4188">
        <v>332</v>
      </c>
      <c r="U4188">
        <v>332</v>
      </c>
      <c r="V4188">
        <v>334</v>
      </c>
      <c r="W4188">
        <v>389</v>
      </c>
      <c r="X4188">
        <v>388</v>
      </c>
      <c r="Y4188">
        <v>388</v>
      </c>
      <c r="Z4188">
        <v>228</v>
      </c>
      <c r="AA4188">
        <v>3</v>
      </c>
      <c r="AB4188">
        <v>913</v>
      </c>
      <c r="AC4188">
        <v>388</v>
      </c>
      <c r="AD4188">
        <v>3</v>
      </c>
      <c r="AE4188">
        <v>0</v>
      </c>
      <c r="AF4188">
        <v>327</v>
      </c>
      <c r="AG4188">
        <v>331</v>
      </c>
      <c r="AH4188">
        <v>324</v>
      </c>
      <c r="AI4188">
        <v>385</v>
      </c>
      <c r="AJ4188">
        <v>383</v>
      </c>
      <c r="AK4188">
        <v>388</v>
      </c>
      <c r="AL4188">
        <v>228</v>
      </c>
      <c r="AM4188">
        <v>4</v>
      </c>
      <c r="AN4188">
        <v>1237</v>
      </c>
      <c r="AO4188">
        <v>532</v>
      </c>
      <c r="AP4188">
        <v>3</v>
      </c>
      <c r="AQ4188">
        <v>0</v>
      </c>
      <c r="AR4188">
        <v>873</v>
      </c>
      <c r="AS4188">
        <v>438</v>
      </c>
      <c r="AT4188">
        <v>546</v>
      </c>
      <c r="AU4188">
        <v>544</v>
      </c>
      <c r="AV4188">
        <v>229</v>
      </c>
      <c r="AW4188">
        <v>5</v>
      </c>
      <c r="AX4188">
        <v>880</v>
      </c>
      <c r="AY4188">
        <v>367</v>
      </c>
      <c r="AZ4188">
        <v>3</v>
      </c>
      <c r="BA4188">
        <v>0</v>
      </c>
      <c r="BB4188">
        <v>461</v>
      </c>
      <c r="BC4188">
        <v>476</v>
      </c>
      <c r="BD4188">
        <v>0</v>
      </c>
      <c r="BE4188">
        <v>546</v>
      </c>
      <c r="BF4188">
        <v>542</v>
      </c>
      <c r="BG4188">
        <v>0</v>
      </c>
      <c r="BH4188">
        <v>228</v>
      </c>
      <c r="BI4188">
        <v>6</v>
      </c>
      <c r="BJ4188">
        <v>791</v>
      </c>
      <c r="BK4188">
        <v>323</v>
      </c>
      <c r="BL4188">
        <v>3</v>
      </c>
      <c r="BM4188">
        <v>0</v>
      </c>
      <c r="BN4188">
        <v>393</v>
      </c>
      <c r="BO4188">
        <v>463</v>
      </c>
      <c r="BP4188">
        <v>0</v>
      </c>
      <c r="BQ4188">
        <v>558</v>
      </c>
      <c r="BR4188">
        <v>528</v>
      </c>
      <c r="BS4188">
        <v>0</v>
      </c>
      <c r="BT4188">
        <v>228</v>
      </c>
      <c r="BU4188">
        <v>7</v>
      </c>
      <c r="BV4188">
        <v>868</v>
      </c>
      <c r="BW4188">
        <v>370</v>
      </c>
      <c r="BX4188">
        <v>3</v>
      </c>
      <c r="BY4188">
        <v>0</v>
      </c>
      <c r="BZ4188">
        <v>463</v>
      </c>
      <c r="CA4188">
        <v>476</v>
      </c>
      <c r="CB4188">
        <v>0</v>
      </c>
      <c r="CC4188">
        <v>524</v>
      </c>
      <c r="CD4188">
        <v>532</v>
      </c>
      <c r="CE4188">
        <v>0</v>
      </c>
      <c r="CF4188">
        <v>228</v>
      </c>
      <c r="CG4188">
        <v>8</v>
      </c>
      <c r="CH4188">
        <v>1309</v>
      </c>
      <c r="CI4188">
        <v>577</v>
      </c>
      <c r="CJ4188">
        <v>3</v>
      </c>
      <c r="CK4188">
        <v>0</v>
      </c>
      <c r="CL4188">
        <v>945</v>
      </c>
      <c r="CM4188">
        <v>464</v>
      </c>
      <c r="CN4188">
        <v>553</v>
      </c>
      <c r="CO4188">
        <v>540</v>
      </c>
      <c r="CP4188">
        <v>229</v>
      </c>
      <c r="CQ4188">
        <v>9</v>
      </c>
      <c r="CR4188">
        <v>613</v>
      </c>
      <c r="CS4188">
        <v>266</v>
      </c>
      <c r="CT4188">
        <v>3</v>
      </c>
      <c r="CU4188">
        <v>0</v>
      </c>
      <c r="CV4188">
        <v>342</v>
      </c>
      <c r="CW4188">
        <v>334</v>
      </c>
      <c r="CX4188">
        <v>400</v>
      </c>
      <c r="CY4188">
        <v>392</v>
      </c>
      <c r="CZ4188">
        <v>227</v>
      </c>
      <c r="DA4188">
        <v>1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69</v>
      </c>
    </row>
    <row r="4189" spans="1:119" x14ac:dyDescent="0.25">
      <c r="A4189">
        <v>11042018</v>
      </c>
      <c r="B4189" s="3">
        <v>0.3611111111111111</v>
      </c>
      <c r="C4189">
        <v>1</v>
      </c>
      <c r="D4189">
        <v>789</v>
      </c>
      <c r="E4189">
        <v>329</v>
      </c>
      <c r="F4189">
        <v>3</v>
      </c>
      <c r="G4189">
        <v>0</v>
      </c>
      <c r="H4189">
        <v>289</v>
      </c>
      <c r="I4189">
        <v>288</v>
      </c>
      <c r="J4189">
        <v>284</v>
      </c>
      <c r="K4189">
        <v>396</v>
      </c>
      <c r="L4189">
        <v>397</v>
      </c>
      <c r="M4189">
        <v>384</v>
      </c>
      <c r="N4189">
        <v>229</v>
      </c>
      <c r="O4189">
        <v>2</v>
      </c>
      <c r="P4189">
        <v>766</v>
      </c>
      <c r="Q4189">
        <v>320</v>
      </c>
      <c r="R4189">
        <v>3</v>
      </c>
      <c r="S4189">
        <v>0</v>
      </c>
      <c r="T4189">
        <v>279</v>
      </c>
      <c r="U4189">
        <v>279</v>
      </c>
      <c r="V4189">
        <v>281</v>
      </c>
      <c r="W4189">
        <v>385</v>
      </c>
      <c r="X4189">
        <v>380</v>
      </c>
      <c r="Y4189">
        <v>379</v>
      </c>
      <c r="Z4189">
        <v>229</v>
      </c>
      <c r="AA4189">
        <v>3</v>
      </c>
      <c r="AB4189">
        <v>762</v>
      </c>
      <c r="AC4189">
        <v>314</v>
      </c>
      <c r="AD4189">
        <v>3</v>
      </c>
      <c r="AE4189">
        <v>0</v>
      </c>
      <c r="AF4189">
        <v>275</v>
      </c>
      <c r="AG4189">
        <v>282</v>
      </c>
      <c r="AH4189">
        <v>270</v>
      </c>
      <c r="AI4189">
        <v>379</v>
      </c>
      <c r="AJ4189">
        <v>389</v>
      </c>
      <c r="AK4189">
        <v>379</v>
      </c>
      <c r="AL4189">
        <v>229</v>
      </c>
      <c r="AM4189">
        <v>4</v>
      </c>
      <c r="AN4189">
        <v>1037</v>
      </c>
      <c r="AO4189">
        <v>432</v>
      </c>
      <c r="AP4189">
        <v>3</v>
      </c>
      <c r="AQ4189">
        <v>0</v>
      </c>
      <c r="AR4189">
        <v>738</v>
      </c>
      <c r="AS4189">
        <v>369</v>
      </c>
      <c r="AT4189">
        <v>541</v>
      </c>
      <c r="AU4189">
        <v>549</v>
      </c>
      <c r="AV4189">
        <v>229</v>
      </c>
      <c r="AW4189">
        <v>5</v>
      </c>
      <c r="AX4189">
        <v>733</v>
      </c>
      <c r="AY4189">
        <v>296</v>
      </c>
      <c r="AZ4189">
        <v>3</v>
      </c>
      <c r="BA4189">
        <v>0</v>
      </c>
      <c r="BB4189">
        <v>385</v>
      </c>
      <c r="BC4189">
        <v>400</v>
      </c>
      <c r="BD4189">
        <v>0</v>
      </c>
      <c r="BE4189">
        <v>549</v>
      </c>
      <c r="BF4189">
        <v>546</v>
      </c>
      <c r="BG4189">
        <v>0</v>
      </c>
      <c r="BH4189">
        <v>229</v>
      </c>
      <c r="BI4189">
        <v>6</v>
      </c>
      <c r="BJ4189">
        <v>648</v>
      </c>
      <c r="BK4189">
        <v>259</v>
      </c>
      <c r="BL4189">
        <v>3</v>
      </c>
      <c r="BM4189">
        <v>0</v>
      </c>
      <c r="BN4189">
        <v>320</v>
      </c>
      <c r="BO4189">
        <v>388</v>
      </c>
      <c r="BP4189">
        <v>0</v>
      </c>
      <c r="BQ4189">
        <v>568</v>
      </c>
      <c r="BR4189">
        <v>519</v>
      </c>
      <c r="BS4189">
        <v>0</v>
      </c>
      <c r="BT4189">
        <v>229</v>
      </c>
      <c r="BU4189">
        <v>7</v>
      </c>
      <c r="BV4189">
        <v>724</v>
      </c>
      <c r="BW4189">
        <v>300</v>
      </c>
      <c r="BX4189">
        <v>3</v>
      </c>
      <c r="BY4189">
        <v>0</v>
      </c>
      <c r="BZ4189">
        <v>389</v>
      </c>
      <c r="CA4189">
        <v>402</v>
      </c>
      <c r="CB4189">
        <v>0</v>
      </c>
      <c r="CC4189">
        <v>522</v>
      </c>
      <c r="CD4189">
        <v>536</v>
      </c>
      <c r="CE4189">
        <v>0</v>
      </c>
      <c r="CF4189">
        <v>229</v>
      </c>
      <c r="CG4189">
        <v>8</v>
      </c>
      <c r="CH4189">
        <v>1093</v>
      </c>
      <c r="CI4189">
        <v>471</v>
      </c>
      <c r="CJ4189">
        <v>3</v>
      </c>
      <c r="CK4189">
        <v>0</v>
      </c>
      <c r="CL4189">
        <v>793</v>
      </c>
      <c r="CM4189">
        <v>389</v>
      </c>
      <c r="CN4189">
        <v>554</v>
      </c>
      <c r="CO4189">
        <v>541</v>
      </c>
      <c r="CP4189">
        <v>229</v>
      </c>
      <c r="CQ4189">
        <v>9</v>
      </c>
      <c r="CR4189">
        <v>513</v>
      </c>
      <c r="CS4189">
        <v>217</v>
      </c>
      <c r="CT4189">
        <v>3</v>
      </c>
      <c r="CU4189">
        <v>0</v>
      </c>
      <c r="CV4189">
        <v>287</v>
      </c>
      <c r="CW4189">
        <v>284</v>
      </c>
      <c r="CX4189">
        <v>400</v>
      </c>
      <c r="CY4189">
        <v>396</v>
      </c>
      <c r="CZ4189">
        <v>228</v>
      </c>
      <c r="DA4189">
        <v>1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65</v>
      </c>
    </row>
    <row r="4190" spans="1:119" x14ac:dyDescent="0.25">
      <c r="A4190">
        <v>11042018</v>
      </c>
      <c r="B4190" s="3">
        <v>0.3576388888888889</v>
      </c>
      <c r="C4190">
        <v>1</v>
      </c>
      <c r="D4190">
        <v>643</v>
      </c>
      <c r="E4190">
        <v>265</v>
      </c>
      <c r="F4190">
        <v>3</v>
      </c>
      <c r="G4190">
        <v>0</v>
      </c>
      <c r="H4190">
        <v>238</v>
      </c>
      <c r="I4190">
        <v>235</v>
      </c>
      <c r="J4190">
        <v>235</v>
      </c>
      <c r="K4190">
        <v>389</v>
      </c>
      <c r="L4190">
        <v>377</v>
      </c>
      <c r="M4190">
        <v>379</v>
      </c>
      <c r="N4190">
        <v>229</v>
      </c>
      <c r="O4190">
        <v>2</v>
      </c>
      <c r="P4190">
        <v>625</v>
      </c>
      <c r="Q4190">
        <v>258</v>
      </c>
      <c r="R4190">
        <v>3</v>
      </c>
      <c r="S4190">
        <v>0</v>
      </c>
      <c r="T4190">
        <v>231</v>
      </c>
      <c r="U4190">
        <v>230</v>
      </c>
      <c r="V4190">
        <v>233</v>
      </c>
      <c r="W4190">
        <v>385</v>
      </c>
      <c r="X4190">
        <v>376</v>
      </c>
      <c r="Y4190">
        <v>380</v>
      </c>
      <c r="Z4190">
        <v>229</v>
      </c>
      <c r="AA4190">
        <v>3</v>
      </c>
      <c r="AB4190">
        <v>622</v>
      </c>
      <c r="AC4190">
        <v>253</v>
      </c>
      <c r="AD4190">
        <v>3</v>
      </c>
      <c r="AE4190">
        <v>0</v>
      </c>
      <c r="AF4190">
        <v>227</v>
      </c>
      <c r="AG4190">
        <v>233</v>
      </c>
      <c r="AH4190">
        <v>222</v>
      </c>
      <c r="AI4190">
        <v>382</v>
      </c>
      <c r="AJ4190">
        <v>383</v>
      </c>
      <c r="AK4190">
        <v>370</v>
      </c>
      <c r="AL4190">
        <v>229</v>
      </c>
      <c r="AM4190">
        <v>4</v>
      </c>
      <c r="AN4190">
        <v>847</v>
      </c>
      <c r="AO4190">
        <v>349</v>
      </c>
      <c r="AP4190">
        <v>3</v>
      </c>
      <c r="AQ4190">
        <v>0</v>
      </c>
      <c r="AR4190">
        <v>608</v>
      </c>
      <c r="AS4190">
        <v>304</v>
      </c>
      <c r="AT4190">
        <v>538</v>
      </c>
      <c r="AU4190">
        <v>539</v>
      </c>
      <c r="AV4190">
        <v>229</v>
      </c>
      <c r="AW4190">
        <v>5</v>
      </c>
      <c r="AX4190">
        <v>597</v>
      </c>
      <c r="AY4190">
        <v>237</v>
      </c>
      <c r="AZ4190">
        <v>3</v>
      </c>
      <c r="BA4190">
        <v>0</v>
      </c>
      <c r="BB4190">
        <v>316</v>
      </c>
      <c r="BC4190">
        <v>330</v>
      </c>
      <c r="BD4190">
        <v>0</v>
      </c>
      <c r="BE4190">
        <v>557</v>
      </c>
      <c r="BF4190">
        <v>551</v>
      </c>
      <c r="BG4190">
        <v>0</v>
      </c>
      <c r="BH4190">
        <v>229</v>
      </c>
      <c r="BI4190">
        <v>6</v>
      </c>
      <c r="BJ4190">
        <v>518</v>
      </c>
      <c r="BK4190">
        <v>207</v>
      </c>
      <c r="BL4190">
        <v>3</v>
      </c>
      <c r="BM4190">
        <v>0</v>
      </c>
      <c r="BN4190">
        <v>253</v>
      </c>
      <c r="BO4190">
        <v>322</v>
      </c>
      <c r="BP4190">
        <v>0</v>
      </c>
      <c r="BQ4190">
        <v>570</v>
      </c>
      <c r="BR4190">
        <v>522</v>
      </c>
      <c r="BS4190">
        <v>0</v>
      </c>
      <c r="BT4190">
        <v>229</v>
      </c>
      <c r="BU4190">
        <v>7</v>
      </c>
      <c r="BV4190">
        <v>593</v>
      </c>
      <c r="BW4190">
        <v>241</v>
      </c>
      <c r="BX4190">
        <v>3</v>
      </c>
      <c r="BY4190">
        <v>0</v>
      </c>
      <c r="BZ4190">
        <v>322</v>
      </c>
      <c r="CA4190">
        <v>332</v>
      </c>
      <c r="CB4190">
        <v>0</v>
      </c>
      <c r="CC4190">
        <v>522</v>
      </c>
      <c r="CD4190">
        <v>528</v>
      </c>
      <c r="CE4190">
        <v>0</v>
      </c>
      <c r="CF4190">
        <v>229</v>
      </c>
      <c r="CG4190">
        <v>8</v>
      </c>
      <c r="CH4190">
        <v>897</v>
      </c>
      <c r="CI4190">
        <v>383</v>
      </c>
      <c r="CJ4190">
        <v>3</v>
      </c>
      <c r="CK4190">
        <v>0</v>
      </c>
      <c r="CL4190">
        <v>655</v>
      </c>
      <c r="CM4190">
        <v>321</v>
      </c>
      <c r="CN4190">
        <v>534</v>
      </c>
      <c r="CO4190">
        <v>539</v>
      </c>
      <c r="CP4190">
        <v>230</v>
      </c>
      <c r="CQ4190">
        <v>9</v>
      </c>
      <c r="CR4190">
        <v>421</v>
      </c>
      <c r="CS4190">
        <v>175</v>
      </c>
      <c r="CT4190">
        <v>3</v>
      </c>
      <c r="CU4190">
        <v>0</v>
      </c>
      <c r="CV4190">
        <v>236</v>
      </c>
      <c r="CW4190">
        <v>237</v>
      </c>
      <c r="CX4190">
        <v>385</v>
      </c>
      <c r="CY4190">
        <v>383</v>
      </c>
      <c r="CZ4190">
        <v>228</v>
      </c>
      <c r="DA4190">
        <v>1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63</v>
      </c>
    </row>
    <row r="4191" spans="1:119" x14ac:dyDescent="0.25">
      <c r="A4191">
        <v>11042018</v>
      </c>
      <c r="B4191" s="3">
        <v>0.35416666666666669</v>
      </c>
      <c r="C4191">
        <v>1</v>
      </c>
      <c r="D4191">
        <v>539</v>
      </c>
      <c r="E4191">
        <v>213</v>
      </c>
      <c r="F4191">
        <v>3</v>
      </c>
      <c r="G4191">
        <v>0</v>
      </c>
      <c r="H4191">
        <v>202</v>
      </c>
      <c r="I4191">
        <v>200</v>
      </c>
      <c r="J4191">
        <v>200</v>
      </c>
      <c r="K4191">
        <v>386</v>
      </c>
      <c r="L4191">
        <v>382</v>
      </c>
      <c r="M4191">
        <v>381</v>
      </c>
      <c r="N4191">
        <v>229</v>
      </c>
      <c r="O4191">
        <v>2</v>
      </c>
      <c r="P4191">
        <v>527</v>
      </c>
      <c r="Q4191">
        <v>208</v>
      </c>
      <c r="R4191">
        <v>3</v>
      </c>
      <c r="S4191">
        <v>0</v>
      </c>
      <c r="T4191">
        <v>196</v>
      </c>
      <c r="U4191">
        <v>195</v>
      </c>
      <c r="V4191">
        <v>199</v>
      </c>
      <c r="W4191">
        <v>375</v>
      </c>
      <c r="X4191">
        <v>371</v>
      </c>
      <c r="Y4191">
        <v>381</v>
      </c>
      <c r="Z4191">
        <v>229</v>
      </c>
      <c r="AA4191">
        <v>3</v>
      </c>
      <c r="AB4191">
        <v>523</v>
      </c>
      <c r="AC4191">
        <v>202</v>
      </c>
      <c r="AD4191">
        <v>3</v>
      </c>
      <c r="AE4191">
        <v>0</v>
      </c>
      <c r="AF4191">
        <v>193</v>
      </c>
      <c r="AG4191">
        <v>199</v>
      </c>
      <c r="AH4191">
        <v>188</v>
      </c>
      <c r="AI4191">
        <v>388</v>
      </c>
      <c r="AJ4191">
        <v>389</v>
      </c>
      <c r="AK4191">
        <v>379</v>
      </c>
      <c r="AL4191">
        <v>229</v>
      </c>
      <c r="AM4191">
        <v>4</v>
      </c>
      <c r="AN4191">
        <v>708</v>
      </c>
      <c r="AO4191">
        <v>280</v>
      </c>
      <c r="AP4191">
        <v>3</v>
      </c>
      <c r="AQ4191">
        <v>0</v>
      </c>
      <c r="AR4191">
        <v>513</v>
      </c>
      <c r="AS4191">
        <v>251</v>
      </c>
      <c r="AT4191">
        <v>537</v>
      </c>
      <c r="AU4191">
        <v>562</v>
      </c>
      <c r="AV4191">
        <v>229</v>
      </c>
      <c r="AW4191">
        <v>5</v>
      </c>
      <c r="AX4191">
        <v>500</v>
      </c>
      <c r="AY4191">
        <v>188</v>
      </c>
      <c r="AZ4191">
        <v>3</v>
      </c>
      <c r="BA4191">
        <v>0</v>
      </c>
      <c r="BB4191">
        <v>266</v>
      </c>
      <c r="BC4191">
        <v>275</v>
      </c>
      <c r="BD4191">
        <v>0</v>
      </c>
      <c r="BE4191">
        <v>560</v>
      </c>
      <c r="BF4191">
        <v>558</v>
      </c>
      <c r="BG4191">
        <v>0</v>
      </c>
      <c r="BH4191">
        <v>229</v>
      </c>
      <c r="BI4191">
        <v>6</v>
      </c>
      <c r="BJ4191">
        <v>421</v>
      </c>
      <c r="BK4191">
        <v>165</v>
      </c>
      <c r="BL4191">
        <v>3</v>
      </c>
      <c r="BM4191">
        <v>0</v>
      </c>
      <c r="BN4191">
        <v>197</v>
      </c>
      <c r="BO4191">
        <v>274</v>
      </c>
      <c r="BP4191">
        <v>0</v>
      </c>
      <c r="BQ4191">
        <v>599</v>
      </c>
      <c r="BR4191">
        <v>528</v>
      </c>
      <c r="BS4191">
        <v>0</v>
      </c>
      <c r="BT4191">
        <v>229</v>
      </c>
      <c r="BU4191">
        <v>7</v>
      </c>
      <c r="BV4191">
        <v>500</v>
      </c>
      <c r="BW4191">
        <v>193</v>
      </c>
      <c r="BX4191">
        <v>3</v>
      </c>
      <c r="BY4191">
        <v>0</v>
      </c>
      <c r="BZ4191">
        <v>275</v>
      </c>
      <c r="CA4191">
        <v>283</v>
      </c>
      <c r="CB4191">
        <v>0</v>
      </c>
      <c r="CC4191">
        <v>528</v>
      </c>
      <c r="CD4191">
        <v>537</v>
      </c>
      <c r="CE4191">
        <v>0</v>
      </c>
      <c r="CF4191">
        <v>229</v>
      </c>
      <c r="CG4191">
        <v>8</v>
      </c>
      <c r="CH4191">
        <v>762</v>
      </c>
      <c r="CI4191">
        <v>310</v>
      </c>
      <c r="CJ4191">
        <v>3</v>
      </c>
      <c r="CK4191">
        <v>0</v>
      </c>
      <c r="CL4191">
        <v>557</v>
      </c>
      <c r="CM4191">
        <v>272</v>
      </c>
      <c r="CN4191">
        <v>527</v>
      </c>
      <c r="CO4191">
        <v>541</v>
      </c>
      <c r="CP4191">
        <v>230</v>
      </c>
      <c r="CQ4191">
        <v>9</v>
      </c>
      <c r="CR4191">
        <v>356</v>
      </c>
      <c r="CS4191">
        <v>141</v>
      </c>
      <c r="CT4191">
        <v>3</v>
      </c>
      <c r="CU4191">
        <v>0</v>
      </c>
      <c r="CV4191">
        <v>200</v>
      </c>
      <c r="CW4191">
        <v>202</v>
      </c>
      <c r="CX4191">
        <v>383</v>
      </c>
      <c r="CY4191">
        <v>387</v>
      </c>
      <c r="CZ4191">
        <v>228</v>
      </c>
      <c r="DA4191">
        <v>1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36</v>
      </c>
    </row>
    <row r="4192" spans="1:119" x14ac:dyDescent="0.25">
      <c r="A4192">
        <v>11042018</v>
      </c>
      <c r="B4192" s="3">
        <v>0.35069444444444442</v>
      </c>
      <c r="C4192">
        <v>1</v>
      </c>
      <c r="D4192">
        <v>460</v>
      </c>
      <c r="E4192">
        <v>169</v>
      </c>
      <c r="F4192">
        <v>3</v>
      </c>
      <c r="G4192">
        <v>0</v>
      </c>
      <c r="H4192">
        <v>174</v>
      </c>
      <c r="I4192">
        <v>172</v>
      </c>
      <c r="J4192">
        <v>171</v>
      </c>
      <c r="K4192">
        <v>394</v>
      </c>
      <c r="L4192">
        <v>381</v>
      </c>
      <c r="M4192">
        <v>382</v>
      </c>
      <c r="N4192">
        <v>229</v>
      </c>
      <c r="O4192">
        <v>2</v>
      </c>
      <c r="P4192">
        <v>449</v>
      </c>
      <c r="Q4192">
        <v>165</v>
      </c>
      <c r="R4192">
        <v>3</v>
      </c>
      <c r="S4192">
        <v>0</v>
      </c>
      <c r="T4192">
        <v>169</v>
      </c>
      <c r="U4192">
        <v>168</v>
      </c>
      <c r="V4192">
        <v>171</v>
      </c>
      <c r="W4192">
        <v>381</v>
      </c>
      <c r="X4192">
        <v>377</v>
      </c>
      <c r="Y4192">
        <v>382</v>
      </c>
      <c r="Z4192">
        <v>229</v>
      </c>
      <c r="AA4192">
        <v>3</v>
      </c>
      <c r="AB4192">
        <v>445</v>
      </c>
      <c r="AC4192">
        <v>160</v>
      </c>
      <c r="AD4192">
        <v>3</v>
      </c>
      <c r="AE4192">
        <v>0</v>
      </c>
      <c r="AF4192">
        <v>165</v>
      </c>
      <c r="AG4192">
        <v>171</v>
      </c>
      <c r="AH4192">
        <v>161</v>
      </c>
      <c r="AI4192">
        <v>392</v>
      </c>
      <c r="AJ4192">
        <v>393</v>
      </c>
      <c r="AK4192">
        <v>379</v>
      </c>
      <c r="AL4192">
        <v>229</v>
      </c>
      <c r="AM4192">
        <v>4</v>
      </c>
      <c r="AN4192">
        <v>264</v>
      </c>
      <c r="AO4192">
        <v>228</v>
      </c>
      <c r="AP4192">
        <v>3</v>
      </c>
      <c r="AQ4192">
        <v>0</v>
      </c>
      <c r="AR4192">
        <v>197</v>
      </c>
      <c r="AS4192">
        <v>93</v>
      </c>
      <c r="AT4192">
        <v>623</v>
      </c>
      <c r="AU4192">
        <v>632</v>
      </c>
      <c r="AV4192">
        <v>126</v>
      </c>
      <c r="AW4192">
        <v>5</v>
      </c>
      <c r="AX4192">
        <v>422</v>
      </c>
      <c r="AY4192">
        <v>148</v>
      </c>
      <c r="AZ4192">
        <v>3</v>
      </c>
      <c r="BA4192">
        <v>0</v>
      </c>
      <c r="BB4192">
        <v>227</v>
      </c>
      <c r="BC4192">
        <v>234</v>
      </c>
      <c r="BD4192">
        <v>0</v>
      </c>
      <c r="BE4192">
        <v>557</v>
      </c>
      <c r="BF4192">
        <v>561</v>
      </c>
      <c r="BG4192">
        <v>0</v>
      </c>
      <c r="BH4192">
        <v>230</v>
      </c>
      <c r="BI4192">
        <v>6</v>
      </c>
      <c r="BJ4192">
        <v>356</v>
      </c>
      <c r="BK4192">
        <v>131</v>
      </c>
      <c r="BL4192">
        <v>3</v>
      </c>
      <c r="BM4192">
        <v>0</v>
      </c>
      <c r="BN4192">
        <v>167</v>
      </c>
      <c r="BO4192">
        <v>234</v>
      </c>
      <c r="BP4192">
        <v>0</v>
      </c>
      <c r="BQ4192">
        <v>611</v>
      </c>
      <c r="BR4192">
        <v>539</v>
      </c>
      <c r="BS4192">
        <v>0</v>
      </c>
      <c r="BT4192">
        <v>229</v>
      </c>
      <c r="BU4192">
        <v>7</v>
      </c>
      <c r="BV4192">
        <v>427</v>
      </c>
      <c r="BW4192">
        <v>153</v>
      </c>
      <c r="BX4192">
        <v>3</v>
      </c>
      <c r="BY4192">
        <v>0</v>
      </c>
      <c r="BZ4192">
        <v>236</v>
      </c>
      <c r="CA4192">
        <v>244</v>
      </c>
      <c r="CB4192">
        <v>0</v>
      </c>
      <c r="CC4192">
        <v>533</v>
      </c>
      <c r="CD4192">
        <v>540</v>
      </c>
      <c r="CE4192">
        <v>0</v>
      </c>
      <c r="CF4192">
        <v>229</v>
      </c>
      <c r="CG4192">
        <v>8</v>
      </c>
      <c r="CH4192">
        <v>652</v>
      </c>
      <c r="CI4192">
        <v>249</v>
      </c>
      <c r="CJ4192">
        <v>3</v>
      </c>
      <c r="CK4192">
        <v>0</v>
      </c>
      <c r="CL4192">
        <v>480</v>
      </c>
      <c r="CM4192">
        <v>234</v>
      </c>
      <c r="CN4192">
        <v>522</v>
      </c>
      <c r="CO4192">
        <v>545</v>
      </c>
      <c r="CP4192">
        <v>230</v>
      </c>
      <c r="CQ4192">
        <v>9</v>
      </c>
      <c r="CR4192">
        <v>305</v>
      </c>
      <c r="CS4192">
        <v>113</v>
      </c>
      <c r="CT4192">
        <v>3</v>
      </c>
      <c r="CU4192">
        <v>0</v>
      </c>
      <c r="CV4192">
        <v>172</v>
      </c>
      <c r="CW4192">
        <v>175</v>
      </c>
      <c r="CX4192">
        <v>392</v>
      </c>
      <c r="CY4192">
        <v>390</v>
      </c>
      <c r="CZ4192">
        <v>229</v>
      </c>
      <c r="DA4192">
        <v>1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80</v>
      </c>
    </row>
    <row r="4193" spans="1:119" x14ac:dyDescent="0.25">
      <c r="A4193">
        <v>11042018</v>
      </c>
      <c r="B4193" s="3">
        <v>0.34722222222222221</v>
      </c>
      <c r="C4193">
        <v>1</v>
      </c>
      <c r="D4193">
        <v>394</v>
      </c>
      <c r="E4193">
        <v>132</v>
      </c>
      <c r="F4193">
        <v>3</v>
      </c>
      <c r="G4193">
        <v>0</v>
      </c>
      <c r="H4193">
        <v>151</v>
      </c>
      <c r="I4193">
        <v>148</v>
      </c>
      <c r="J4193">
        <v>147</v>
      </c>
      <c r="K4193">
        <v>390</v>
      </c>
      <c r="L4193">
        <v>384</v>
      </c>
      <c r="M4193">
        <v>390</v>
      </c>
      <c r="N4193">
        <v>230</v>
      </c>
      <c r="O4193">
        <v>2</v>
      </c>
      <c r="P4193">
        <v>382</v>
      </c>
      <c r="Q4193">
        <v>128</v>
      </c>
      <c r="R4193">
        <v>3</v>
      </c>
      <c r="S4193">
        <v>0</v>
      </c>
      <c r="T4193">
        <v>146</v>
      </c>
      <c r="U4193">
        <v>144</v>
      </c>
      <c r="V4193">
        <v>147</v>
      </c>
      <c r="W4193">
        <v>384</v>
      </c>
      <c r="X4193">
        <v>381</v>
      </c>
      <c r="Y4193">
        <v>388</v>
      </c>
      <c r="Z4193">
        <v>229</v>
      </c>
      <c r="AA4193">
        <v>3</v>
      </c>
      <c r="AB4193">
        <v>378</v>
      </c>
      <c r="AC4193">
        <v>124</v>
      </c>
      <c r="AD4193">
        <v>3</v>
      </c>
      <c r="AE4193">
        <v>0</v>
      </c>
      <c r="AF4193">
        <v>142</v>
      </c>
      <c r="AG4193">
        <v>147</v>
      </c>
      <c r="AH4193">
        <v>137</v>
      </c>
      <c r="AI4193">
        <v>398</v>
      </c>
      <c r="AJ4193">
        <v>400</v>
      </c>
      <c r="AK4193">
        <v>383</v>
      </c>
      <c r="AL4193">
        <v>229</v>
      </c>
      <c r="AM4193">
        <v>4</v>
      </c>
      <c r="AN4193">
        <v>534</v>
      </c>
      <c r="AO4193">
        <v>198</v>
      </c>
      <c r="AP4193">
        <v>3</v>
      </c>
      <c r="AQ4193">
        <v>0</v>
      </c>
      <c r="AR4193">
        <v>379</v>
      </c>
      <c r="AS4193">
        <v>189</v>
      </c>
      <c r="AT4193">
        <v>512</v>
      </c>
      <c r="AU4193">
        <v>520</v>
      </c>
      <c r="AV4193">
        <v>229</v>
      </c>
      <c r="AW4193">
        <v>5</v>
      </c>
      <c r="AX4193">
        <v>356</v>
      </c>
      <c r="AY4193">
        <v>114</v>
      </c>
      <c r="AZ4193">
        <v>3</v>
      </c>
      <c r="BA4193">
        <v>0</v>
      </c>
      <c r="BB4193">
        <v>195</v>
      </c>
      <c r="BC4193">
        <v>197</v>
      </c>
      <c r="BD4193">
        <v>0</v>
      </c>
      <c r="BE4193">
        <v>549</v>
      </c>
      <c r="BF4193">
        <v>569</v>
      </c>
      <c r="BG4193">
        <v>0</v>
      </c>
      <c r="BH4193">
        <v>230</v>
      </c>
      <c r="BI4193">
        <v>6</v>
      </c>
      <c r="BJ4193">
        <v>310</v>
      </c>
      <c r="BK4193">
        <v>102</v>
      </c>
      <c r="BL4193">
        <v>3</v>
      </c>
      <c r="BM4193">
        <v>0</v>
      </c>
      <c r="BN4193">
        <v>151</v>
      </c>
      <c r="BO4193">
        <v>202</v>
      </c>
      <c r="BP4193">
        <v>0</v>
      </c>
      <c r="BQ4193">
        <v>600</v>
      </c>
      <c r="BR4193">
        <v>536</v>
      </c>
      <c r="BS4193">
        <v>0</v>
      </c>
      <c r="BT4193">
        <v>229</v>
      </c>
      <c r="BU4193">
        <v>7</v>
      </c>
      <c r="BV4193">
        <v>363</v>
      </c>
      <c r="BW4193">
        <v>118</v>
      </c>
      <c r="BX4193">
        <v>3</v>
      </c>
      <c r="BY4193">
        <v>0</v>
      </c>
      <c r="BZ4193">
        <v>204</v>
      </c>
      <c r="CA4193">
        <v>210</v>
      </c>
      <c r="CB4193">
        <v>0</v>
      </c>
      <c r="CC4193">
        <v>534</v>
      </c>
      <c r="CD4193">
        <v>542</v>
      </c>
      <c r="CE4193">
        <v>0</v>
      </c>
      <c r="CF4193">
        <v>230</v>
      </c>
      <c r="CG4193">
        <v>8</v>
      </c>
      <c r="CH4193">
        <v>554</v>
      </c>
      <c r="CI4193">
        <v>196</v>
      </c>
      <c r="CJ4193">
        <v>3</v>
      </c>
      <c r="CK4193">
        <v>0</v>
      </c>
      <c r="CL4193">
        <v>414</v>
      </c>
      <c r="CM4193">
        <v>200</v>
      </c>
      <c r="CN4193">
        <v>521</v>
      </c>
      <c r="CO4193">
        <v>549</v>
      </c>
      <c r="CP4193">
        <v>230</v>
      </c>
      <c r="CQ4193">
        <v>9</v>
      </c>
      <c r="CR4193">
        <v>258</v>
      </c>
      <c r="CS4193">
        <v>88</v>
      </c>
      <c r="CT4193">
        <v>3</v>
      </c>
      <c r="CU4193">
        <v>0</v>
      </c>
      <c r="CV4193">
        <v>144</v>
      </c>
      <c r="CW4193">
        <v>151</v>
      </c>
      <c r="CX4193">
        <v>416</v>
      </c>
      <c r="CY4193">
        <v>388</v>
      </c>
      <c r="CZ4193">
        <v>229</v>
      </c>
      <c r="DA4193">
        <v>1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9</v>
      </c>
    </row>
    <row r="4194" spans="1:119" x14ac:dyDescent="0.25">
      <c r="A4194">
        <v>11042018</v>
      </c>
      <c r="B4194" s="3">
        <v>0.34375</v>
      </c>
      <c r="C4194">
        <v>1</v>
      </c>
      <c r="D4194">
        <v>331</v>
      </c>
      <c r="E4194">
        <v>100</v>
      </c>
      <c r="F4194">
        <v>3</v>
      </c>
      <c r="G4194">
        <v>0</v>
      </c>
      <c r="H4194">
        <v>128</v>
      </c>
      <c r="I4194">
        <v>126</v>
      </c>
      <c r="J4194">
        <v>124</v>
      </c>
      <c r="K4194">
        <v>402</v>
      </c>
      <c r="L4194">
        <v>390</v>
      </c>
      <c r="M4194">
        <v>393</v>
      </c>
      <c r="N4194">
        <v>230</v>
      </c>
      <c r="O4194">
        <v>2</v>
      </c>
      <c r="P4194">
        <v>322</v>
      </c>
      <c r="Q4194">
        <v>97</v>
      </c>
      <c r="R4194">
        <v>3</v>
      </c>
      <c r="S4194">
        <v>0</v>
      </c>
      <c r="T4194">
        <v>124</v>
      </c>
      <c r="U4194">
        <v>122</v>
      </c>
      <c r="V4194">
        <v>125</v>
      </c>
      <c r="W4194">
        <v>389</v>
      </c>
      <c r="X4194">
        <v>392</v>
      </c>
      <c r="Y4194">
        <v>395</v>
      </c>
      <c r="Z4194">
        <v>230</v>
      </c>
      <c r="AA4194">
        <v>3</v>
      </c>
      <c r="AB4194">
        <v>316</v>
      </c>
      <c r="AC4194">
        <v>93</v>
      </c>
      <c r="AD4194">
        <v>3</v>
      </c>
      <c r="AE4194">
        <v>0</v>
      </c>
      <c r="AF4194">
        <v>118</v>
      </c>
      <c r="AG4194">
        <v>125</v>
      </c>
      <c r="AH4194">
        <v>115</v>
      </c>
      <c r="AI4194">
        <v>412</v>
      </c>
      <c r="AJ4194">
        <v>404</v>
      </c>
      <c r="AK4194">
        <v>392</v>
      </c>
      <c r="AL4194">
        <v>229</v>
      </c>
      <c r="AM4194">
        <v>4</v>
      </c>
      <c r="AN4194">
        <v>452</v>
      </c>
      <c r="AO4194">
        <v>155</v>
      </c>
      <c r="AP4194">
        <v>3</v>
      </c>
      <c r="AQ4194">
        <v>0</v>
      </c>
      <c r="AR4194">
        <v>324</v>
      </c>
      <c r="AS4194">
        <v>159</v>
      </c>
      <c r="AT4194">
        <v>511</v>
      </c>
      <c r="AU4194">
        <v>526</v>
      </c>
      <c r="AV4194">
        <v>229</v>
      </c>
      <c r="AW4194">
        <v>5</v>
      </c>
      <c r="AX4194">
        <v>293</v>
      </c>
      <c r="AY4194">
        <v>85</v>
      </c>
      <c r="AZ4194">
        <v>3</v>
      </c>
      <c r="BA4194">
        <v>0</v>
      </c>
      <c r="BB4194">
        <v>160</v>
      </c>
      <c r="BC4194">
        <v>163</v>
      </c>
      <c r="BD4194">
        <v>0</v>
      </c>
      <c r="BE4194">
        <v>563</v>
      </c>
      <c r="BF4194">
        <v>582</v>
      </c>
      <c r="BG4194">
        <v>0</v>
      </c>
      <c r="BH4194">
        <v>230</v>
      </c>
      <c r="BI4194">
        <v>6</v>
      </c>
      <c r="BJ4194">
        <v>262</v>
      </c>
      <c r="BK4194">
        <v>77</v>
      </c>
      <c r="BL4194">
        <v>3</v>
      </c>
      <c r="BM4194">
        <v>0</v>
      </c>
      <c r="BN4194">
        <v>130</v>
      </c>
      <c r="BO4194">
        <v>170</v>
      </c>
      <c r="BP4194">
        <v>0</v>
      </c>
      <c r="BQ4194">
        <v>602</v>
      </c>
      <c r="BR4194">
        <v>543</v>
      </c>
      <c r="BS4194">
        <v>0</v>
      </c>
      <c r="BT4194">
        <v>230</v>
      </c>
      <c r="BU4194">
        <v>7</v>
      </c>
      <c r="BV4194">
        <v>302</v>
      </c>
      <c r="BW4194">
        <v>89</v>
      </c>
      <c r="BX4194">
        <v>3</v>
      </c>
      <c r="BY4194">
        <v>0</v>
      </c>
      <c r="BZ4194">
        <v>170</v>
      </c>
      <c r="CA4194">
        <v>177</v>
      </c>
      <c r="CB4194">
        <v>0</v>
      </c>
      <c r="CC4194">
        <v>547</v>
      </c>
      <c r="CD4194">
        <v>556</v>
      </c>
      <c r="CE4194">
        <v>0</v>
      </c>
      <c r="CF4194">
        <v>230</v>
      </c>
      <c r="CG4194">
        <v>8</v>
      </c>
      <c r="CH4194">
        <v>467</v>
      </c>
      <c r="CI4194">
        <v>151</v>
      </c>
      <c r="CJ4194">
        <v>3</v>
      </c>
      <c r="CK4194">
        <v>0</v>
      </c>
      <c r="CL4194">
        <v>353</v>
      </c>
      <c r="CM4194">
        <v>170</v>
      </c>
      <c r="CN4194">
        <v>518</v>
      </c>
      <c r="CO4194">
        <v>551</v>
      </c>
      <c r="CP4194">
        <v>231</v>
      </c>
      <c r="CQ4194">
        <v>9</v>
      </c>
      <c r="CR4194">
        <v>218</v>
      </c>
      <c r="CS4194">
        <v>67</v>
      </c>
      <c r="CT4194">
        <v>3</v>
      </c>
      <c r="CU4194">
        <v>0</v>
      </c>
      <c r="CV4194">
        <v>122</v>
      </c>
      <c r="CW4194">
        <v>128</v>
      </c>
      <c r="CX4194">
        <v>419</v>
      </c>
      <c r="CY4194">
        <v>397</v>
      </c>
      <c r="CZ4194">
        <v>229</v>
      </c>
      <c r="DA4194">
        <v>1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3</v>
      </c>
    </row>
    <row r="4195" spans="1:119" x14ac:dyDescent="0.25">
      <c r="A4195">
        <v>11042018</v>
      </c>
      <c r="B4195" s="3">
        <v>0.34027777777777779</v>
      </c>
      <c r="C4195">
        <v>1</v>
      </c>
      <c r="D4195">
        <v>264</v>
      </c>
      <c r="E4195">
        <v>73</v>
      </c>
      <c r="F4195">
        <v>3</v>
      </c>
      <c r="G4195">
        <v>0</v>
      </c>
      <c r="H4195">
        <v>106</v>
      </c>
      <c r="I4195">
        <v>103</v>
      </c>
      <c r="J4195">
        <v>97</v>
      </c>
      <c r="K4195">
        <v>407</v>
      </c>
      <c r="L4195">
        <v>395</v>
      </c>
      <c r="M4195">
        <v>413</v>
      </c>
      <c r="N4195">
        <v>231</v>
      </c>
      <c r="O4195">
        <v>2</v>
      </c>
      <c r="P4195">
        <v>261</v>
      </c>
      <c r="Q4195">
        <v>71</v>
      </c>
      <c r="R4195">
        <v>3</v>
      </c>
      <c r="S4195">
        <v>0</v>
      </c>
      <c r="T4195">
        <v>101</v>
      </c>
      <c r="U4195">
        <v>100</v>
      </c>
      <c r="V4195">
        <v>101</v>
      </c>
      <c r="W4195">
        <v>403</v>
      </c>
      <c r="X4195">
        <v>396</v>
      </c>
      <c r="Y4195">
        <v>402</v>
      </c>
      <c r="Z4195">
        <v>231</v>
      </c>
      <c r="AA4195">
        <v>3</v>
      </c>
      <c r="AB4195">
        <v>253</v>
      </c>
      <c r="AC4195">
        <v>68</v>
      </c>
      <c r="AD4195">
        <v>3</v>
      </c>
      <c r="AE4195">
        <v>0</v>
      </c>
      <c r="AF4195">
        <v>98</v>
      </c>
      <c r="AG4195">
        <v>103</v>
      </c>
      <c r="AH4195">
        <v>90</v>
      </c>
      <c r="AI4195">
        <v>415</v>
      </c>
      <c r="AJ4195">
        <v>403</v>
      </c>
      <c r="AK4195">
        <v>407</v>
      </c>
      <c r="AL4195">
        <v>230</v>
      </c>
      <c r="AM4195">
        <v>4</v>
      </c>
      <c r="AN4195">
        <v>371</v>
      </c>
      <c r="AO4195">
        <v>119</v>
      </c>
      <c r="AP4195">
        <v>3</v>
      </c>
      <c r="AQ4195">
        <v>0</v>
      </c>
      <c r="AR4195">
        <v>272</v>
      </c>
      <c r="AS4195">
        <v>127</v>
      </c>
      <c r="AT4195">
        <v>509</v>
      </c>
      <c r="AU4195">
        <v>525</v>
      </c>
      <c r="AV4195">
        <v>229</v>
      </c>
      <c r="AW4195">
        <v>5</v>
      </c>
      <c r="AX4195">
        <v>227</v>
      </c>
      <c r="AY4195">
        <v>61</v>
      </c>
      <c r="AZ4195">
        <v>3</v>
      </c>
      <c r="BA4195">
        <v>0</v>
      </c>
      <c r="BB4195">
        <v>123</v>
      </c>
      <c r="BC4195">
        <v>128</v>
      </c>
      <c r="BD4195">
        <v>0</v>
      </c>
      <c r="BE4195">
        <v>592</v>
      </c>
      <c r="BF4195">
        <v>593</v>
      </c>
      <c r="BG4195">
        <v>0</v>
      </c>
      <c r="BH4195">
        <v>231</v>
      </c>
      <c r="BI4195">
        <v>6</v>
      </c>
      <c r="BJ4195">
        <v>202</v>
      </c>
      <c r="BK4195">
        <v>56</v>
      </c>
      <c r="BL4195">
        <v>3</v>
      </c>
      <c r="BM4195">
        <v>0</v>
      </c>
      <c r="BN4195">
        <v>108</v>
      </c>
      <c r="BO4195">
        <v>128</v>
      </c>
      <c r="BP4195">
        <v>0</v>
      </c>
      <c r="BQ4195">
        <v>604</v>
      </c>
      <c r="BR4195">
        <v>580</v>
      </c>
      <c r="BS4195">
        <v>0</v>
      </c>
      <c r="BT4195">
        <v>230</v>
      </c>
      <c r="BU4195">
        <v>7</v>
      </c>
      <c r="BV4195">
        <v>231</v>
      </c>
      <c r="BW4195">
        <v>65</v>
      </c>
      <c r="BX4195">
        <v>3</v>
      </c>
      <c r="BY4195">
        <v>0</v>
      </c>
      <c r="BZ4195">
        <v>131</v>
      </c>
      <c r="CA4195">
        <v>140</v>
      </c>
      <c r="CB4195">
        <v>0</v>
      </c>
      <c r="CC4195">
        <v>586</v>
      </c>
      <c r="CD4195">
        <v>584</v>
      </c>
      <c r="CE4195">
        <v>0</v>
      </c>
      <c r="CF4195">
        <v>231</v>
      </c>
      <c r="CG4195">
        <v>8</v>
      </c>
      <c r="CH4195">
        <v>380</v>
      </c>
      <c r="CI4195">
        <v>113</v>
      </c>
      <c r="CJ4195">
        <v>3</v>
      </c>
      <c r="CK4195">
        <v>0</v>
      </c>
      <c r="CL4195">
        <v>294</v>
      </c>
      <c r="CM4195">
        <v>136</v>
      </c>
      <c r="CN4195">
        <v>521</v>
      </c>
      <c r="CO4195">
        <v>571</v>
      </c>
      <c r="CP4195">
        <v>231</v>
      </c>
      <c r="CQ4195">
        <v>9</v>
      </c>
      <c r="CR4195">
        <v>176</v>
      </c>
      <c r="CS4195">
        <v>49</v>
      </c>
      <c r="CT4195">
        <v>3</v>
      </c>
      <c r="CU4195">
        <v>0</v>
      </c>
      <c r="CV4195">
        <v>102</v>
      </c>
      <c r="CW4195">
        <v>105</v>
      </c>
      <c r="CX4195">
        <v>424</v>
      </c>
      <c r="CY4195">
        <v>401</v>
      </c>
      <c r="CZ4195">
        <v>230</v>
      </c>
      <c r="DA4195">
        <v>1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5</v>
      </c>
    </row>
    <row r="4196" spans="1:119" x14ac:dyDescent="0.25">
      <c r="A4196">
        <v>11042018</v>
      </c>
      <c r="B4196" s="3">
        <v>0.33680555555555558</v>
      </c>
      <c r="C4196">
        <v>1</v>
      </c>
      <c r="D4196">
        <v>207</v>
      </c>
      <c r="E4196">
        <v>52</v>
      </c>
      <c r="F4196">
        <v>3</v>
      </c>
      <c r="G4196">
        <v>0</v>
      </c>
      <c r="H4196">
        <v>87</v>
      </c>
      <c r="I4196">
        <v>83</v>
      </c>
      <c r="J4196">
        <v>76</v>
      </c>
      <c r="K4196">
        <v>413</v>
      </c>
      <c r="L4196">
        <v>410</v>
      </c>
      <c r="M4196">
        <v>432</v>
      </c>
      <c r="N4196">
        <v>232</v>
      </c>
      <c r="O4196">
        <v>2</v>
      </c>
      <c r="P4196">
        <v>201</v>
      </c>
      <c r="Q4196">
        <v>50</v>
      </c>
      <c r="R4196">
        <v>3</v>
      </c>
      <c r="S4196">
        <v>0</v>
      </c>
      <c r="T4196">
        <v>81</v>
      </c>
      <c r="U4196">
        <v>80</v>
      </c>
      <c r="V4196">
        <v>79</v>
      </c>
      <c r="W4196">
        <v>421</v>
      </c>
      <c r="X4196">
        <v>406</v>
      </c>
      <c r="Y4196">
        <v>424</v>
      </c>
      <c r="Z4196">
        <v>231</v>
      </c>
      <c r="AA4196">
        <v>3</v>
      </c>
      <c r="AB4196">
        <v>199</v>
      </c>
      <c r="AC4196">
        <v>47</v>
      </c>
      <c r="AD4196">
        <v>3</v>
      </c>
      <c r="AE4196">
        <v>0</v>
      </c>
      <c r="AF4196">
        <v>80</v>
      </c>
      <c r="AG4196">
        <v>82</v>
      </c>
      <c r="AH4196">
        <v>71</v>
      </c>
      <c r="AI4196">
        <v>414</v>
      </c>
      <c r="AJ4196">
        <v>421</v>
      </c>
      <c r="AK4196">
        <v>418</v>
      </c>
      <c r="AL4196">
        <v>231</v>
      </c>
      <c r="AM4196">
        <v>4</v>
      </c>
      <c r="AN4196">
        <v>302</v>
      </c>
      <c r="AO4196">
        <v>89</v>
      </c>
      <c r="AP4196">
        <v>3</v>
      </c>
      <c r="AQ4196">
        <v>0</v>
      </c>
      <c r="AR4196">
        <v>224</v>
      </c>
      <c r="AS4196">
        <v>103</v>
      </c>
      <c r="AT4196">
        <v>514</v>
      </c>
      <c r="AU4196">
        <v>552</v>
      </c>
      <c r="AV4196">
        <v>229</v>
      </c>
      <c r="AW4196">
        <v>5</v>
      </c>
      <c r="AX4196">
        <v>178</v>
      </c>
      <c r="AY4196">
        <v>43</v>
      </c>
      <c r="AZ4196">
        <v>3</v>
      </c>
      <c r="BA4196">
        <v>0</v>
      </c>
      <c r="BB4196">
        <v>97</v>
      </c>
      <c r="BC4196">
        <v>103</v>
      </c>
      <c r="BD4196">
        <v>0</v>
      </c>
      <c r="BE4196">
        <v>597</v>
      </c>
      <c r="BF4196">
        <v>591</v>
      </c>
      <c r="BG4196">
        <v>0</v>
      </c>
      <c r="BH4196">
        <v>231</v>
      </c>
      <c r="BI4196">
        <v>6</v>
      </c>
      <c r="BJ4196">
        <v>160</v>
      </c>
      <c r="BK4196">
        <v>40</v>
      </c>
      <c r="BL4196">
        <v>3</v>
      </c>
      <c r="BM4196">
        <v>0</v>
      </c>
      <c r="BN4196">
        <v>91</v>
      </c>
      <c r="BO4196">
        <v>100</v>
      </c>
      <c r="BP4196">
        <v>0</v>
      </c>
      <c r="BQ4196">
        <v>604</v>
      </c>
      <c r="BR4196">
        <v>589</v>
      </c>
      <c r="BS4196">
        <v>0</v>
      </c>
      <c r="BT4196">
        <v>231</v>
      </c>
      <c r="BU4196">
        <v>7</v>
      </c>
      <c r="BV4196">
        <v>188</v>
      </c>
      <c r="BW4196">
        <v>46</v>
      </c>
      <c r="BX4196">
        <v>3</v>
      </c>
      <c r="BY4196">
        <v>0</v>
      </c>
      <c r="BZ4196">
        <v>111</v>
      </c>
      <c r="CA4196">
        <v>114</v>
      </c>
      <c r="CB4196">
        <v>0</v>
      </c>
      <c r="CC4196">
        <v>574</v>
      </c>
      <c r="CD4196">
        <v>588</v>
      </c>
      <c r="CE4196">
        <v>0</v>
      </c>
      <c r="CF4196">
        <v>231</v>
      </c>
      <c r="CG4196">
        <v>8</v>
      </c>
      <c r="CH4196">
        <v>299</v>
      </c>
      <c r="CI4196">
        <v>83</v>
      </c>
      <c r="CJ4196">
        <v>3</v>
      </c>
      <c r="CK4196">
        <v>0</v>
      </c>
      <c r="CL4196">
        <v>238</v>
      </c>
      <c r="CM4196">
        <v>104</v>
      </c>
      <c r="CN4196">
        <v>540</v>
      </c>
      <c r="CO4196">
        <v>588</v>
      </c>
      <c r="CP4196">
        <v>232</v>
      </c>
      <c r="CQ4196">
        <v>9</v>
      </c>
      <c r="CR4196">
        <v>138</v>
      </c>
      <c r="CS4196">
        <v>35</v>
      </c>
      <c r="CT4196">
        <v>3</v>
      </c>
      <c r="CU4196">
        <v>0</v>
      </c>
      <c r="CV4196">
        <v>85</v>
      </c>
      <c r="CW4196">
        <v>83</v>
      </c>
      <c r="CX4196">
        <v>425</v>
      </c>
      <c r="CY4196">
        <v>416</v>
      </c>
      <c r="CZ4196">
        <v>230</v>
      </c>
      <c r="DA4196">
        <v>1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2</v>
      </c>
    </row>
    <row r="4197" spans="1:119" x14ac:dyDescent="0.25">
      <c r="A4197">
        <v>11042018</v>
      </c>
      <c r="B4197" s="3">
        <v>0.33333333333333331</v>
      </c>
      <c r="C4197">
        <v>1</v>
      </c>
      <c r="D4197">
        <v>161</v>
      </c>
      <c r="E4197">
        <v>35</v>
      </c>
      <c r="F4197">
        <v>3</v>
      </c>
      <c r="G4197">
        <v>0</v>
      </c>
      <c r="H4197">
        <v>69</v>
      </c>
      <c r="I4197">
        <v>65</v>
      </c>
      <c r="J4197">
        <v>59</v>
      </c>
      <c r="K4197">
        <v>426</v>
      </c>
      <c r="L4197">
        <v>421</v>
      </c>
      <c r="M4197">
        <v>435</v>
      </c>
      <c r="N4197">
        <v>232</v>
      </c>
      <c r="O4197">
        <v>2</v>
      </c>
      <c r="P4197">
        <v>158</v>
      </c>
      <c r="Q4197">
        <v>34</v>
      </c>
      <c r="R4197">
        <v>3</v>
      </c>
      <c r="S4197">
        <v>0</v>
      </c>
      <c r="T4197">
        <v>67</v>
      </c>
      <c r="U4197">
        <v>64</v>
      </c>
      <c r="V4197">
        <v>63</v>
      </c>
      <c r="W4197">
        <v>418</v>
      </c>
      <c r="X4197">
        <v>415</v>
      </c>
      <c r="Y4197">
        <v>425</v>
      </c>
      <c r="Z4197">
        <v>232</v>
      </c>
      <c r="AA4197">
        <v>3</v>
      </c>
      <c r="AB4197">
        <v>150</v>
      </c>
      <c r="AC4197">
        <v>31</v>
      </c>
      <c r="AD4197">
        <v>3</v>
      </c>
      <c r="AE4197">
        <v>0</v>
      </c>
      <c r="AF4197">
        <v>64</v>
      </c>
      <c r="AG4197">
        <v>63</v>
      </c>
      <c r="AH4197">
        <v>51</v>
      </c>
      <c r="AI4197">
        <v>417</v>
      </c>
      <c r="AJ4197">
        <v>435</v>
      </c>
      <c r="AK4197">
        <v>430</v>
      </c>
      <c r="AL4197">
        <v>231</v>
      </c>
      <c r="AM4197">
        <v>4</v>
      </c>
      <c r="AN4197">
        <v>241</v>
      </c>
      <c r="AO4197">
        <v>65</v>
      </c>
      <c r="AP4197">
        <v>3</v>
      </c>
      <c r="AQ4197">
        <v>0</v>
      </c>
      <c r="AR4197">
        <v>183</v>
      </c>
      <c r="AS4197">
        <v>82</v>
      </c>
      <c r="AT4197">
        <v>532</v>
      </c>
      <c r="AU4197">
        <v>571</v>
      </c>
      <c r="AV4197">
        <v>229</v>
      </c>
      <c r="AW4197">
        <v>5</v>
      </c>
      <c r="AX4197">
        <v>141</v>
      </c>
      <c r="AY4197">
        <v>29</v>
      </c>
      <c r="AZ4197">
        <v>3</v>
      </c>
      <c r="BA4197">
        <v>0</v>
      </c>
      <c r="BB4197">
        <v>78</v>
      </c>
      <c r="BC4197">
        <v>85</v>
      </c>
      <c r="BD4197">
        <v>0</v>
      </c>
      <c r="BE4197">
        <v>592</v>
      </c>
      <c r="BF4197">
        <v>584</v>
      </c>
      <c r="BG4197">
        <v>0</v>
      </c>
      <c r="BH4197">
        <v>232</v>
      </c>
      <c r="BI4197">
        <v>6</v>
      </c>
      <c r="BJ4197">
        <v>121</v>
      </c>
      <c r="BK4197">
        <v>27</v>
      </c>
      <c r="BL4197">
        <v>3</v>
      </c>
      <c r="BM4197">
        <v>0</v>
      </c>
      <c r="BN4197">
        <v>72</v>
      </c>
      <c r="BO4197">
        <v>76</v>
      </c>
      <c r="BP4197">
        <v>0</v>
      </c>
      <c r="BQ4197">
        <v>609</v>
      </c>
      <c r="BR4197">
        <v>593</v>
      </c>
      <c r="BS4197">
        <v>0</v>
      </c>
      <c r="BT4197">
        <v>231</v>
      </c>
      <c r="BU4197">
        <v>7</v>
      </c>
      <c r="BV4197">
        <v>146</v>
      </c>
      <c r="BW4197">
        <v>31</v>
      </c>
      <c r="BX4197">
        <v>3</v>
      </c>
      <c r="BY4197">
        <v>0</v>
      </c>
      <c r="BZ4197">
        <v>89</v>
      </c>
      <c r="CA4197">
        <v>93</v>
      </c>
      <c r="CB4197">
        <v>0</v>
      </c>
      <c r="CC4197">
        <v>582</v>
      </c>
      <c r="CD4197">
        <v>585</v>
      </c>
      <c r="CE4197">
        <v>0</v>
      </c>
      <c r="CF4197">
        <v>232</v>
      </c>
      <c r="CG4197">
        <v>8</v>
      </c>
      <c r="CH4197">
        <v>238</v>
      </c>
      <c r="CI4197">
        <v>59</v>
      </c>
      <c r="CJ4197">
        <v>3</v>
      </c>
      <c r="CK4197">
        <v>0</v>
      </c>
      <c r="CL4197">
        <v>194</v>
      </c>
      <c r="CM4197">
        <v>83</v>
      </c>
      <c r="CN4197">
        <v>555</v>
      </c>
      <c r="CO4197">
        <v>587</v>
      </c>
      <c r="CP4197">
        <v>232</v>
      </c>
      <c r="CQ4197">
        <v>9</v>
      </c>
      <c r="CR4197">
        <v>109</v>
      </c>
      <c r="CS4197">
        <v>24</v>
      </c>
      <c r="CT4197">
        <v>3</v>
      </c>
      <c r="CU4197">
        <v>0</v>
      </c>
      <c r="CV4197">
        <v>70</v>
      </c>
      <c r="CW4197">
        <v>67</v>
      </c>
      <c r="CX4197">
        <v>429</v>
      </c>
      <c r="CY4197">
        <v>419</v>
      </c>
      <c r="CZ4197">
        <v>231</v>
      </c>
      <c r="DA4197">
        <v>1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5</v>
      </c>
    </row>
    <row r="4198" spans="1:119" x14ac:dyDescent="0.25">
      <c r="A4198">
        <v>11042018</v>
      </c>
      <c r="B4198" s="3">
        <v>0.3298611111111111</v>
      </c>
      <c r="C4198">
        <v>1</v>
      </c>
      <c r="D4198">
        <v>118</v>
      </c>
      <c r="E4198">
        <v>23</v>
      </c>
      <c r="F4198">
        <v>3</v>
      </c>
      <c r="G4198">
        <v>0</v>
      </c>
      <c r="H4198">
        <v>53</v>
      </c>
      <c r="I4198">
        <v>49</v>
      </c>
      <c r="J4198">
        <v>44</v>
      </c>
      <c r="K4198">
        <v>436</v>
      </c>
      <c r="L4198">
        <v>423</v>
      </c>
      <c r="M4198">
        <v>435</v>
      </c>
      <c r="N4198">
        <v>232</v>
      </c>
      <c r="O4198">
        <v>2</v>
      </c>
      <c r="P4198">
        <v>115</v>
      </c>
      <c r="Q4198">
        <v>21</v>
      </c>
      <c r="R4198">
        <v>3</v>
      </c>
      <c r="S4198">
        <v>0</v>
      </c>
      <c r="T4198">
        <v>50</v>
      </c>
      <c r="U4198">
        <v>48</v>
      </c>
      <c r="V4198">
        <v>47</v>
      </c>
      <c r="W4198">
        <v>429</v>
      </c>
      <c r="X4198">
        <v>421</v>
      </c>
      <c r="Y4198">
        <v>434</v>
      </c>
      <c r="Z4198">
        <v>232</v>
      </c>
      <c r="AA4198">
        <v>3</v>
      </c>
      <c r="AB4198">
        <v>107</v>
      </c>
      <c r="AC4198">
        <v>20</v>
      </c>
      <c r="AD4198">
        <v>3</v>
      </c>
      <c r="AE4198">
        <v>0</v>
      </c>
      <c r="AF4198">
        <v>48</v>
      </c>
      <c r="AG4198">
        <v>49</v>
      </c>
      <c r="AH4198">
        <v>36</v>
      </c>
      <c r="AI4198">
        <v>428</v>
      </c>
      <c r="AJ4198">
        <v>439</v>
      </c>
      <c r="AK4198">
        <v>432</v>
      </c>
      <c r="AL4198">
        <v>232</v>
      </c>
      <c r="AM4198">
        <v>4</v>
      </c>
      <c r="AN4198">
        <v>188</v>
      </c>
      <c r="AO4198">
        <v>45</v>
      </c>
      <c r="AP4198">
        <v>3</v>
      </c>
      <c r="AQ4198">
        <v>0</v>
      </c>
      <c r="AR4198">
        <v>146</v>
      </c>
      <c r="AS4198">
        <v>65</v>
      </c>
      <c r="AT4198">
        <v>546</v>
      </c>
      <c r="AU4198">
        <v>566</v>
      </c>
      <c r="AV4198">
        <v>229</v>
      </c>
      <c r="AW4198">
        <v>5</v>
      </c>
      <c r="AX4198">
        <v>93</v>
      </c>
      <c r="AY4198">
        <v>18</v>
      </c>
      <c r="AZ4198">
        <v>3</v>
      </c>
      <c r="BA4198">
        <v>0</v>
      </c>
      <c r="BB4198">
        <v>53</v>
      </c>
      <c r="BC4198">
        <v>57</v>
      </c>
      <c r="BD4198">
        <v>0</v>
      </c>
      <c r="BE4198">
        <v>602</v>
      </c>
      <c r="BF4198">
        <v>603</v>
      </c>
      <c r="BG4198">
        <v>0</v>
      </c>
      <c r="BH4198">
        <v>232</v>
      </c>
      <c r="BI4198">
        <v>6</v>
      </c>
      <c r="BJ4198">
        <v>85</v>
      </c>
      <c r="BK4198">
        <v>18</v>
      </c>
      <c r="BL4198">
        <v>3</v>
      </c>
      <c r="BM4198">
        <v>0</v>
      </c>
      <c r="BN4198">
        <v>53</v>
      </c>
      <c r="BO4198">
        <v>58</v>
      </c>
      <c r="BP4198">
        <v>0</v>
      </c>
      <c r="BQ4198">
        <v>613</v>
      </c>
      <c r="BR4198">
        <v>595</v>
      </c>
      <c r="BS4198">
        <v>0</v>
      </c>
      <c r="BT4198">
        <v>232</v>
      </c>
      <c r="BU4198">
        <v>7</v>
      </c>
      <c r="BV4198">
        <v>105</v>
      </c>
      <c r="BW4198">
        <v>19</v>
      </c>
      <c r="BX4198">
        <v>3</v>
      </c>
      <c r="BY4198">
        <v>0</v>
      </c>
      <c r="BZ4198">
        <v>65</v>
      </c>
      <c r="CA4198">
        <v>73</v>
      </c>
      <c r="CB4198">
        <v>0</v>
      </c>
      <c r="CC4198">
        <v>591</v>
      </c>
      <c r="CD4198">
        <v>586</v>
      </c>
      <c r="CE4198">
        <v>0</v>
      </c>
      <c r="CF4198">
        <v>232</v>
      </c>
      <c r="CG4198">
        <v>8</v>
      </c>
      <c r="CH4198">
        <v>189</v>
      </c>
      <c r="CI4198">
        <v>40</v>
      </c>
      <c r="CJ4198">
        <v>3</v>
      </c>
      <c r="CK4198">
        <v>0</v>
      </c>
      <c r="CL4198">
        <v>157</v>
      </c>
      <c r="CM4198">
        <v>69</v>
      </c>
      <c r="CN4198">
        <v>552</v>
      </c>
      <c r="CO4198">
        <v>564</v>
      </c>
      <c r="CP4198">
        <v>233</v>
      </c>
      <c r="CQ4198">
        <v>9</v>
      </c>
      <c r="CR4198">
        <v>80</v>
      </c>
      <c r="CS4198">
        <v>16</v>
      </c>
      <c r="CT4198">
        <v>3</v>
      </c>
      <c r="CU4198">
        <v>0</v>
      </c>
      <c r="CV4198">
        <v>53</v>
      </c>
      <c r="CW4198">
        <v>51</v>
      </c>
      <c r="CX4198">
        <v>437</v>
      </c>
      <c r="CY4198">
        <v>426</v>
      </c>
      <c r="CZ4198">
        <v>231</v>
      </c>
      <c r="DA4198">
        <v>1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0</v>
      </c>
    </row>
    <row r="4199" spans="1:119" x14ac:dyDescent="0.25">
      <c r="A4199">
        <v>11042018</v>
      </c>
      <c r="B4199" s="3">
        <v>0.3263888888888889</v>
      </c>
      <c r="C4199">
        <v>1</v>
      </c>
      <c r="D4199">
        <v>78</v>
      </c>
      <c r="E4199">
        <v>13</v>
      </c>
      <c r="F4199">
        <v>3</v>
      </c>
      <c r="G4199">
        <v>0</v>
      </c>
      <c r="H4199">
        <v>38</v>
      </c>
      <c r="I4199">
        <v>36</v>
      </c>
      <c r="J4199">
        <v>31</v>
      </c>
      <c r="K4199">
        <v>443</v>
      </c>
      <c r="L4199">
        <v>425</v>
      </c>
      <c r="M4199">
        <v>439</v>
      </c>
      <c r="N4199">
        <v>233</v>
      </c>
      <c r="O4199">
        <v>2</v>
      </c>
      <c r="P4199">
        <v>72</v>
      </c>
      <c r="Q4199">
        <v>12</v>
      </c>
      <c r="R4199">
        <v>3</v>
      </c>
      <c r="S4199">
        <v>0</v>
      </c>
      <c r="T4199">
        <v>34</v>
      </c>
      <c r="U4199">
        <v>32</v>
      </c>
      <c r="V4199">
        <v>31</v>
      </c>
      <c r="W4199">
        <v>442</v>
      </c>
      <c r="X4199">
        <v>430</v>
      </c>
      <c r="Y4199">
        <v>445</v>
      </c>
      <c r="Z4199">
        <v>232</v>
      </c>
      <c r="AA4199">
        <v>3</v>
      </c>
      <c r="AB4199">
        <v>66</v>
      </c>
      <c r="AC4199">
        <v>11</v>
      </c>
      <c r="AD4199">
        <v>3</v>
      </c>
      <c r="AE4199">
        <v>0</v>
      </c>
      <c r="AF4199">
        <v>31</v>
      </c>
      <c r="AG4199">
        <v>36</v>
      </c>
      <c r="AH4199">
        <v>24</v>
      </c>
      <c r="AI4199">
        <v>442</v>
      </c>
      <c r="AJ4199">
        <v>440</v>
      </c>
      <c r="AK4199">
        <v>433</v>
      </c>
      <c r="AL4199">
        <v>232</v>
      </c>
      <c r="AM4199">
        <v>4</v>
      </c>
      <c r="AN4199">
        <v>145</v>
      </c>
      <c r="AO4199">
        <v>30</v>
      </c>
      <c r="AP4199">
        <v>3</v>
      </c>
      <c r="AQ4199">
        <v>0</v>
      </c>
      <c r="AR4199">
        <v>112</v>
      </c>
      <c r="AS4199">
        <v>53</v>
      </c>
      <c r="AT4199">
        <v>546</v>
      </c>
      <c r="AU4199">
        <v>531</v>
      </c>
      <c r="AV4199">
        <v>229</v>
      </c>
      <c r="AW4199">
        <v>5</v>
      </c>
      <c r="AX4199">
        <v>55</v>
      </c>
      <c r="AY4199">
        <v>11</v>
      </c>
      <c r="AZ4199">
        <v>3</v>
      </c>
      <c r="BA4199">
        <v>0</v>
      </c>
      <c r="BB4199">
        <v>33</v>
      </c>
      <c r="BC4199">
        <v>39</v>
      </c>
      <c r="BD4199">
        <v>0</v>
      </c>
      <c r="BE4199">
        <v>607</v>
      </c>
      <c r="BF4199">
        <v>612</v>
      </c>
      <c r="BG4199">
        <v>0</v>
      </c>
      <c r="BH4199">
        <v>233</v>
      </c>
      <c r="BI4199">
        <v>6</v>
      </c>
      <c r="BJ4199">
        <v>51</v>
      </c>
      <c r="BK4199">
        <v>11</v>
      </c>
      <c r="BL4199">
        <v>3</v>
      </c>
      <c r="BM4199">
        <v>0</v>
      </c>
      <c r="BN4199">
        <v>39</v>
      </c>
      <c r="BO4199">
        <v>36</v>
      </c>
      <c r="BP4199">
        <v>0</v>
      </c>
      <c r="BQ4199">
        <v>615</v>
      </c>
      <c r="BR4199">
        <v>609</v>
      </c>
      <c r="BS4199">
        <v>0</v>
      </c>
      <c r="BT4199">
        <v>232</v>
      </c>
      <c r="BU4199">
        <v>7</v>
      </c>
      <c r="BV4199">
        <v>63</v>
      </c>
      <c r="BW4199">
        <v>11</v>
      </c>
      <c r="BX4199">
        <v>3</v>
      </c>
      <c r="BY4199">
        <v>0</v>
      </c>
      <c r="BZ4199">
        <v>41</v>
      </c>
      <c r="CA4199">
        <v>52</v>
      </c>
      <c r="CB4199">
        <v>0</v>
      </c>
      <c r="CC4199">
        <v>609</v>
      </c>
      <c r="CD4199">
        <v>599</v>
      </c>
      <c r="CE4199">
        <v>0</v>
      </c>
      <c r="CF4199">
        <v>233</v>
      </c>
      <c r="CG4199">
        <v>8</v>
      </c>
      <c r="CH4199">
        <v>140</v>
      </c>
      <c r="CI4199">
        <v>25</v>
      </c>
      <c r="CJ4199">
        <v>3</v>
      </c>
      <c r="CK4199">
        <v>0</v>
      </c>
      <c r="CL4199">
        <v>119</v>
      </c>
      <c r="CM4199">
        <v>54</v>
      </c>
      <c r="CN4199">
        <v>560</v>
      </c>
      <c r="CO4199">
        <v>546</v>
      </c>
      <c r="CP4199">
        <v>233</v>
      </c>
      <c r="CQ4199">
        <v>9</v>
      </c>
      <c r="CR4199">
        <v>52</v>
      </c>
      <c r="CS4199">
        <v>9</v>
      </c>
      <c r="CT4199">
        <v>3</v>
      </c>
      <c r="CU4199">
        <v>0</v>
      </c>
      <c r="CV4199">
        <v>37</v>
      </c>
      <c r="CW4199">
        <v>36</v>
      </c>
      <c r="CX4199">
        <v>446</v>
      </c>
      <c r="CY4199">
        <v>431</v>
      </c>
      <c r="CZ4199">
        <v>231</v>
      </c>
      <c r="DA4199">
        <v>1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2</v>
      </c>
    </row>
    <row r="4200" spans="1:119" x14ac:dyDescent="0.25">
      <c r="A4200">
        <v>11042018</v>
      </c>
      <c r="B4200" s="3">
        <v>0.32291666666666669</v>
      </c>
      <c r="C4200">
        <v>1</v>
      </c>
      <c r="D4200">
        <v>42</v>
      </c>
      <c r="E4200">
        <v>7</v>
      </c>
      <c r="F4200">
        <v>3</v>
      </c>
      <c r="G4200">
        <v>0</v>
      </c>
      <c r="H4200">
        <v>27</v>
      </c>
      <c r="I4200">
        <v>20</v>
      </c>
      <c r="J4200">
        <v>19</v>
      </c>
      <c r="K4200">
        <v>445</v>
      </c>
      <c r="L4200">
        <v>437</v>
      </c>
      <c r="M4200">
        <v>442</v>
      </c>
      <c r="N4200">
        <v>233</v>
      </c>
      <c r="O4200">
        <v>2</v>
      </c>
      <c r="P4200">
        <v>39</v>
      </c>
      <c r="Q4200">
        <v>7</v>
      </c>
      <c r="R4200">
        <v>3</v>
      </c>
      <c r="S4200">
        <v>0</v>
      </c>
      <c r="T4200">
        <v>22</v>
      </c>
      <c r="U4200">
        <v>21</v>
      </c>
      <c r="V4200">
        <v>20</v>
      </c>
      <c r="W4200">
        <v>447</v>
      </c>
      <c r="X4200">
        <v>432</v>
      </c>
      <c r="Y4200">
        <v>446</v>
      </c>
      <c r="Z4200">
        <v>233</v>
      </c>
      <c r="AA4200">
        <v>3</v>
      </c>
      <c r="AB4200">
        <v>38</v>
      </c>
      <c r="AC4200">
        <v>6</v>
      </c>
      <c r="AD4200">
        <v>3</v>
      </c>
      <c r="AE4200">
        <v>0</v>
      </c>
      <c r="AF4200">
        <v>22</v>
      </c>
      <c r="AG4200">
        <v>25</v>
      </c>
      <c r="AH4200">
        <v>14</v>
      </c>
      <c r="AI4200">
        <v>435</v>
      </c>
      <c r="AJ4200">
        <v>438</v>
      </c>
      <c r="AK4200">
        <v>430</v>
      </c>
      <c r="AL4200">
        <v>232</v>
      </c>
      <c r="AM4200">
        <v>4</v>
      </c>
      <c r="AN4200">
        <v>108</v>
      </c>
      <c r="AO4200">
        <v>19</v>
      </c>
      <c r="AP4200">
        <v>3</v>
      </c>
      <c r="AQ4200">
        <v>0</v>
      </c>
      <c r="AR4200">
        <v>88</v>
      </c>
      <c r="AS4200">
        <v>41</v>
      </c>
      <c r="AT4200">
        <v>516</v>
      </c>
      <c r="AU4200">
        <v>524</v>
      </c>
      <c r="AV4200">
        <v>229</v>
      </c>
      <c r="AW4200">
        <v>5</v>
      </c>
      <c r="AX4200">
        <v>34</v>
      </c>
      <c r="AY4200">
        <v>6</v>
      </c>
      <c r="AZ4200">
        <v>3</v>
      </c>
      <c r="BA4200">
        <v>0</v>
      </c>
      <c r="BB4200">
        <v>22</v>
      </c>
      <c r="BC4200">
        <v>26</v>
      </c>
      <c r="BD4200">
        <v>0</v>
      </c>
      <c r="BE4200">
        <v>602</v>
      </c>
      <c r="BF4200">
        <v>610</v>
      </c>
      <c r="BG4200">
        <v>0</v>
      </c>
      <c r="BH4200">
        <v>233</v>
      </c>
      <c r="BI4200">
        <v>6</v>
      </c>
      <c r="BJ4200">
        <v>35</v>
      </c>
      <c r="BK4200">
        <v>7</v>
      </c>
      <c r="BL4200">
        <v>3</v>
      </c>
      <c r="BM4200">
        <v>0</v>
      </c>
      <c r="BN4200">
        <v>32</v>
      </c>
      <c r="BO4200">
        <v>26</v>
      </c>
      <c r="BP4200">
        <v>0</v>
      </c>
      <c r="BQ4200">
        <v>607</v>
      </c>
      <c r="BR4200">
        <v>598</v>
      </c>
      <c r="BS4200">
        <v>0</v>
      </c>
      <c r="BT4200">
        <v>233</v>
      </c>
      <c r="BU4200">
        <v>7</v>
      </c>
      <c r="BV4200">
        <v>36</v>
      </c>
      <c r="BW4200">
        <v>6</v>
      </c>
      <c r="BX4200">
        <v>3</v>
      </c>
      <c r="BY4200">
        <v>0</v>
      </c>
      <c r="BZ4200">
        <v>31</v>
      </c>
      <c r="CA4200">
        <v>35</v>
      </c>
      <c r="CB4200">
        <v>0</v>
      </c>
      <c r="CC4200">
        <v>600</v>
      </c>
      <c r="CD4200">
        <v>603</v>
      </c>
      <c r="CE4200">
        <v>0</v>
      </c>
      <c r="CF4200">
        <v>233</v>
      </c>
      <c r="CG4200">
        <v>8</v>
      </c>
      <c r="CH4200">
        <v>97</v>
      </c>
      <c r="CI4200">
        <v>14</v>
      </c>
      <c r="CJ4200">
        <v>3</v>
      </c>
      <c r="CK4200">
        <v>0</v>
      </c>
      <c r="CL4200">
        <v>89</v>
      </c>
      <c r="CM4200">
        <v>37</v>
      </c>
      <c r="CN4200">
        <v>557</v>
      </c>
      <c r="CO4200">
        <v>553</v>
      </c>
      <c r="CP4200">
        <v>233</v>
      </c>
      <c r="CQ4200">
        <v>9</v>
      </c>
      <c r="CR4200">
        <v>29</v>
      </c>
      <c r="CS4200">
        <v>5</v>
      </c>
      <c r="CT4200">
        <v>3</v>
      </c>
      <c r="CU4200">
        <v>0</v>
      </c>
      <c r="CV4200">
        <v>27</v>
      </c>
      <c r="CW4200">
        <v>24</v>
      </c>
      <c r="CX4200">
        <v>447</v>
      </c>
      <c r="CY4200">
        <v>434</v>
      </c>
      <c r="CZ4200">
        <v>232</v>
      </c>
      <c r="DA4200">
        <v>1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8</v>
      </c>
    </row>
    <row r="4201" spans="1:119" x14ac:dyDescent="0.25">
      <c r="A4201">
        <v>11042018</v>
      </c>
      <c r="B4201" s="3">
        <v>0.31944444444444442</v>
      </c>
      <c r="C4201">
        <v>1</v>
      </c>
      <c r="D4201">
        <v>27</v>
      </c>
      <c r="E4201">
        <v>4</v>
      </c>
      <c r="F4201">
        <v>3</v>
      </c>
      <c r="G4201">
        <v>0</v>
      </c>
      <c r="H4201">
        <v>18</v>
      </c>
      <c r="I4201">
        <v>17</v>
      </c>
      <c r="J4201">
        <v>14</v>
      </c>
      <c r="K4201">
        <v>441</v>
      </c>
      <c r="L4201">
        <v>414</v>
      </c>
      <c r="M4201">
        <v>426</v>
      </c>
      <c r="N4201">
        <v>232</v>
      </c>
      <c r="O4201">
        <v>2</v>
      </c>
      <c r="P4201">
        <v>28</v>
      </c>
      <c r="Q4201">
        <v>4</v>
      </c>
      <c r="R4201">
        <v>3</v>
      </c>
      <c r="S4201">
        <v>0</v>
      </c>
      <c r="T4201">
        <v>17</v>
      </c>
      <c r="U4201">
        <v>18</v>
      </c>
      <c r="V4201">
        <v>17</v>
      </c>
      <c r="W4201">
        <v>430</v>
      </c>
      <c r="X4201">
        <v>406</v>
      </c>
      <c r="Y4201">
        <v>422</v>
      </c>
      <c r="Z4201">
        <v>232</v>
      </c>
      <c r="AA4201">
        <v>3</v>
      </c>
      <c r="AB4201">
        <v>30</v>
      </c>
      <c r="AC4201">
        <v>3</v>
      </c>
      <c r="AD4201">
        <v>3</v>
      </c>
      <c r="AE4201">
        <v>0</v>
      </c>
      <c r="AF4201">
        <v>20</v>
      </c>
      <c r="AG4201">
        <v>21</v>
      </c>
      <c r="AH4201">
        <v>13</v>
      </c>
      <c r="AI4201">
        <v>398</v>
      </c>
      <c r="AJ4201">
        <v>409</v>
      </c>
      <c r="AK4201">
        <v>398</v>
      </c>
      <c r="AL4201">
        <v>232</v>
      </c>
      <c r="AM4201">
        <v>4</v>
      </c>
      <c r="AN4201">
        <v>68</v>
      </c>
      <c r="AO4201">
        <v>10</v>
      </c>
      <c r="AP4201">
        <v>3</v>
      </c>
      <c r="AQ4201">
        <v>0</v>
      </c>
      <c r="AR4201">
        <v>60</v>
      </c>
      <c r="AS4201">
        <v>28</v>
      </c>
      <c r="AT4201">
        <v>538</v>
      </c>
      <c r="AU4201">
        <v>533</v>
      </c>
      <c r="AV4201">
        <v>229</v>
      </c>
      <c r="AW4201">
        <v>5</v>
      </c>
      <c r="AX4201">
        <v>28</v>
      </c>
      <c r="AY4201">
        <v>4</v>
      </c>
      <c r="AZ4201">
        <v>3</v>
      </c>
      <c r="BA4201">
        <v>0</v>
      </c>
      <c r="BB4201">
        <v>19</v>
      </c>
      <c r="BC4201">
        <v>25</v>
      </c>
      <c r="BD4201">
        <v>0</v>
      </c>
      <c r="BE4201">
        <v>574</v>
      </c>
      <c r="BF4201">
        <v>583</v>
      </c>
      <c r="BG4201">
        <v>0</v>
      </c>
      <c r="BH4201">
        <v>233</v>
      </c>
      <c r="BI4201">
        <v>6</v>
      </c>
      <c r="BJ4201">
        <v>30</v>
      </c>
      <c r="BK4201">
        <v>4</v>
      </c>
      <c r="BL4201">
        <v>3</v>
      </c>
      <c r="BM4201">
        <v>0</v>
      </c>
      <c r="BN4201">
        <v>31</v>
      </c>
      <c r="BO4201">
        <v>24</v>
      </c>
      <c r="BP4201">
        <v>0</v>
      </c>
      <c r="BQ4201">
        <v>576</v>
      </c>
      <c r="BR4201">
        <v>564</v>
      </c>
      <c r="BS4201">
        <v>0</v>
      </c>
      <c r="BT4201">
        <v>232</v>
      </c>
      <c r="BU4201">
        <v>7</v>
      </c>
      <c r="BV4201">
        <v>26</v>
      </c>
      <c r="BW4201">
        <v>4</v>
      </c>
      <c r="BX4201">
        <v>3</v>
      </c>
      <c r="BY4201">
        <v>0</v>
      </c>
      <c r="BZ4201">
        <v>25</v>
      </c>
      <c r="CA4201">
        <v>31</v>
      </c>
      <c r="CB4201">
        <v>0</v>
      </c>
      <c r="CC4201">
        <v>577</v>
      </c>
      <c r="CD4201">
        <v>579</v>
      </c>
      <c r="CE4201">
        <v>0</v>
      </c>
      <c r="CF4201">
        <v>232</v>
      </c>
      <c r="CG4201">
        <v>8</v>
      </c>
      <c r="CH4201">
        <v>64</v>
      </c>
      <c r="CI4201">
        <v>6</v>
      </c>
      <c r="CJ4201">
        <v>3</v>
      </c>
      <c r="CK4201">
        <v>0</v>
      </c>
      <c r="CL4201">
        <v>66</v>
      </c>
      <c r="CM4201">
        <v>26</v>
      </c>
      <c r="CN4201">
        <v>539</v>
      </c>
      <c r="CO4201">
        <v>541</v>
      </c>
      <c r="CP4201">
        <v>233</v>
      </c>
      <c r="CQ4201">
        <v>9</v>
      </c>
      <c r="CR4201">
        <v>15</v>
      </c>
      <c r="CS4201">
        <v>0</v>
      </c>
      <c r="CT4201">
        <v>3</v>
      </c>
      <c r="CU4201">
        <v>0</v>
      </c>
      <c r="CV4201">
        <v>18</v>
      </c>
      <c r="CW4201">
        <v>18</v>
      </c>
      <c r="CX4201">
        <v>443</v>
      </c>
      <c r="CY4201">
        <v>422</v>
      </c>
      <c r="CZ4201">
        <v>232</v>
      </c>
      <c r="DA4201">
        <v>1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</v>
      </c>
    </row>
    <row r="4202" spans="1:119" x14ac:dyDescent="0.25">
      <c r="A4202">
        <v>11042018</v>
      </c>
      <c r="B4202" s="3">
        <v>0.31597222222222221</v>
      </c>
      <c r="C4202">
        <v>1</v>
      </c>
      <c r="D4202">
        <v>10</v>
      </c>
      <c r="E4202">
        <v>2</v>
      </c>
      <c r="F4202">
        <v>3</v>
      </c>
      <c r="G4202">
        <v>0</v>
      </c>
      <c r="H4202">
        <v>9</v>
      </c>
      <c r="I4202">
        <v>7</v>
      </c>
      <c r="J4202">
        <v>6</v>
      </c>
      <c r="K4202">
        <v>379</v>
      </c>
      <c r="L4202">
        <v>409</v>
      </c>
      <c r="M4202">
        <v>421</v>
      </c>
      <c r="N4202">
        <v>128</v>
      </c>
      <c r="O4202">
        <v>2</v>
      </c>
      <c r="P4202">
        <v>6</v>
      </c>
      <c r="Q4202">
        <v>2</v>
      </c>
      <c r="R4202">
        <v>3</v>
      </c>
      <c r="S4202">
        <v>0</v>
      </c>
      <c r="T4202">
        <v>5</v>
      </c>
      <c r="U4202">
        <v>3</v>
      </c>
      <c r="V4202">
        <v>4</v>
      </c>
      <c r="W4202">
        <v>428</v>
      </c>
      <c r="X4202">
        <v>419</v>
      </c>
      <c r="Y4202">
        <v>425</v>
      </c>
      <c r="Z4202">
        <v>81</v>
      </c>
      <c r="AA4202">
        <v>3</v>
      </c>
      <c r="AB4202">
        <v>0</v>
      </c>
      <c r="AC4202">
        <v>0</v>
      </c>
      <c r="AD4202">
        <v>3</v>
      </c>
      <c r="AE4202">
        <v>0</v>
      </c>
      <c r="AF4202">
        <v>0</v>
      </c>
      <c r="AG4202">
        <v>1</v>
      </c>
      <c r="AH4202">
        <v>0</v>
      </c>
      <c r="AI4202">
        <v>437</v>
      </c>
      <c r="AJ4202">
        <v>379</v>
      </c>
      <c r="AK4202">
        <v>426</v>
      </c>
      <c r="AL4202">
        <v>23</v>
      </c>
      <c r="AM4202">
        <v>4</v>
      </c>
      <c r="AN4202">
        <v>42</v>
      </c>
      <c r="AO4202">
        <v>5</v>
      </c>
      <c r="AP4202">
        <v>3</v>
      </c>
      <c r="AQ4202">
        <v>0</v>
      </c>
      <c r="AR4202">
        <v>41</v>
      </c>
      <c r="AS4202">
        <v>19</v>
      </c>
      <c r="AT4202">
        <v>513</v>
      </c>
      <c r="AU4202">
        <v>496</v>
      </c>
      <c r="AV4202">
        <v>229</v>
      </c>
      <c r="AW4202">
        <v>5</v>
      </c>
      <c r="AX4202">
        <v>7</v>
      </c>
      <c r="AY4202">
        <v>1</v>
      </c>
      <c r="AZ4202">
        <v>3</v>
      </c>
      <c r="BA4202">
        <v>0</v>
      </c>
      <c r="BB4202">
        <v>4</v>
      </c>
      <c r="BC4202">
        <v>7</v>
      </c>
      <c r="BD4202">
        <v>0</v>
      </c>
      <c r="BE4202">
        <v>585</v>
      </c>
      <c r="BF4202">
        <v>586</v>
      </c>
      <c r="BG4202">
        <v>0</v>
      </c>
      <c r="BH4202">
        <v>81</v>
      </c>
      <c r="BI4202">
        <v>6</v>
      </c>
      <c r="BJ4202">
        <v>10</v>
      </c>
      <c r="BK4202">
        <v>2</v>
      </c>
      <c r="BL4202">
        <v>3</v>
      </c>
      <c r="BM4202">
        <v>0</v>
      </c>
      <c r="BN4202">
        <v>11</v>
      </c>
      <c r="BO4202">
        <v>8</v>
      </c>
      <c r="BP4202">
        <v>0</v>
      </c>
      <c r="BQ4202">
        <v>508</v>
      </c>
      <c r="BR4202">
        <v>571</v>
      </c>
      <c r="BS4202">
        <v>0</v>
      </c>
      <c r="BT4202">
        <v>104</v>
      </c>
      <c r="BU4202">
        <v>7</v>
      </c>
      <c r="BV4202">
        <v>9</v>
      </c>
      <c r="BW4202">
        <v>2</v>
      </c>
      <c r="BX4202">
        <v>3</v>
      </c>
      <c r="BY4202">
        <v>0</v>
      </c>
      <c r="BZ4202">
        <v>9</v>
      </c>
      <c r="CA4202">
        <v>11</v>
      </c>
      <c r="CB4202">
        <v>0</v>
      </c>
      <c r="CC4202">
        <v>577</v>
      </c>
      <c r="CD4202">
        <v>571</v>
      </c>
      <c r="CE4202">
        <v>0</v>
      </c>
      <c r="CF4202">
        <v>105</v>
      </c>
      <c r="CG4202">
        <v>8</v>
      </c>
      <c r="CH4202">
        <v>1</v>
      </c>
      <c r="CI4202">
        <v>2</v>
      </c>
      <c r="CJ4202">
        <v>3</v>
      </c>
      <c r="CK4202">
        <v>0</v>
      </c>
      <c r="CL4202">
        <v>2</v>
      </c>
      <c r="CM4202">
        <v>0</v>
      </c>
      <c r="CN4202">
        <v>598</v>
      </c>
      <c r="CO4202">
        <v>608</v>
      </c>
      <c r="CP4202">
        <v>35</v>
      </c>
      <c r="CQ4202">
        <v>9</v>
      </c>
      <c r="CR4202">
        <v>6</v>
      </c>
      <c r="CS4202">
        <v>0</v>
      </c>
      <c r="CT4202">
        <v>3</v>
      </c>
      <c r="CU4202">
        <v>0</v>
      </c>
      <c r="CV4202">
        <v>9</v>
      </c>
      <c r="CW4202">
        <v>9</v>
      </c>
      <c r="CX4202">
        <v>409</v>
      </c>
      <c r="CY4202">
        <v>416</v>
      </c>
      <c r="CZ4202">
        <v>139</v>
      </c>
      <c r="DA4202">
        <v>1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</v>
      </c>
    </row>
    <row r="4203" spans="1:119" x14ac:dyDescent="0.25">
      <c r="A4203">
        <v>11042018</v>
      </c>
      <c r="B4203" s="3">
        <v>0.3125</v>
      </c>
      <c r="C4203">
        <v>1</v>
      </c>
      <c r="D4203">
        <v>0</v>
      </c>
      <c r="E4203">
        <v>0</v>
      </c>
      <c r="F4203">
        <v>1</v>
      </c>
      <c r="G4203">
        <v>0</v>
      </c>
      <c r="H4203">
        <v>0</v>
      </c>
      <c r="I4203">
        <v>0</v>
      </c>
      <c r="J4203">
        <v>0</v>
      </c>
      <c r="K4203">
        <v>187</v>
      </c>
      <c r="L4203">
        <v>400</v>
      </c>
      <c r="M4203">
        <v>417</v>
      </c>
      <c r="N4203">
        <v>0</v>
      </c>
      <c r="O4203">
        <v>2</v>
      </c>
      <c r="P4203">
        <v>0</v>
      </c>
      <c r="Q4203">
        <v>0</v>
      </c>
      <c r="R4203">
        <v>1</v>
      </c>
      <c r="S4203">
        <v>0</v>
      </c>
      <c r="T4203">
        <v>0</v>
      </c>
      <c r="U4203">
        <v>0</v>
      </c>
      <c r="V4203">
        <v>0</v>
      </c>
      <c r="W4203">
        <v>150</v>
      </c>
      <c r="X4203">
        <v>394</v>
      </c>
      <c r="Y4203">
        <v>403</v>
      </c>
      <c r="Z4203">
        <v>0</v>
      </c>
      <c r="AA4203">
        <v>3</v>
      </c>
      <c r="AB4203">
        <v>0</v>
      </c>
      <c r="AC4203">
        <v>0</v>
      </c>
      <c r="AD4203">
        <v>1</v>
      </c>
      <c r="AE4203">
        <v>0</v>
      </c>
      <c r="AF4203">
        <v>0</v>
      </c>
      <c r="AG4203">
        <v>0</v>
      </c>
      <c r="AH4203">
        <v>0</v>
      </c>
      <c r="AI4203">
        <v>292</v>
      </c>
      <c r="AJ4203">
        <v>280</v>
      </c>
      <c r="AK4203">
        <v>384</v>
      </c>
      <c r="AL4203">
        <v>0</v>
      </c>
      <c r="AM4203">
        <v>4</v>
      </c>
      <c r="AN4203">
        <v>13</v>
      </c>
      <c r="AO4203">
        <v>2</v>
      </c>
      <c r="AP4203">
        <v>3</v>
      </c>
      <c r="AQ4203">
        <v>0</v>
      </c>
      <c r="AR4203">
        <v>18</v>
      </c>
      <c r="AS4203">
        <v>7</v>
      </c>
      <c r="AT4203">
        <v>494</v>
      </c>
      <c r="AU4203">
        <v>492</v>
      </c>
      <c r="AV4203">
        <v>171</v>
      </c>
      <c r="AW4203">
        <v>5</v>
      </c>
      <c r="AX4203">
        <v>0</v>
      </c>
      <c r="AY4203">
        <v>0</v>
      </c>
      <c r="AZ4203">
        <v>1</v>
      </c>
      <c r="BA4203">
        <v>0</v>
      </c>
      <c r="BB4203">
        <v>0</v>
      </c>
      <c r="BC4203">
        <v>0</v>
      </c>
      <c r="BD4203">
        <v>0</v>
      </c>
      <c r="BE4203">
        <v>549</v>
      </c>
      <c r="BF4203">
        <v>226</v>
      </c>
      <c r="BG4203">
        <v>0</v>
      </c>
      <c r="BH4203">
        <v>0</v>
      </c>
      <c r="BI4203">
        <v>6</v>
      </c>
      <c r="BJ4203">
        <v>0</v>
      </c>
      <c r="BK4203">
        <v>0</v>
      </c>
      <c r="BL4203">
        <v>1</v>
      </c>
      <c r="BM4203">
        <v>0</v>
      </c>
      <c r="BN4203">
        <v>0</v>
      </c>
      <c r="BO4203">
        <v>0</v>
      </c>
      <c r="BP4203">
        <v>0</v>
      </c>
      <c r="BQ4203">
        <v>227</v>
      </c>
      <c r="BR4203">
        <v>567</v>
      </c>
      <c r="BS4203">
        <v>0</v>
      </c>
      <c r="BT4203">
        <v>0</v>
      </c>
      <c r="BU4203">
        <v>7</v>
      </c>
      <c r="BV4203">
        <v>0</v>
      </c>
      <c r="BW4203">
        <v>0</v>
      </c>
      <c r="BX4203">
        <v>1</v>
      </c>
      <c r="BY4203">
        <v>0</v>
      </c>
      <c r="BZ4203">
        <v>0</v>
      </c>
      <c r="CA4203">
        <v>0</v>
      </c>
      <c r="CB4203">
        <v>0</v>
      </c>
      <c r="CC4203">
        <v>412</v>
      </c>
      <c r="CD4203">
        <v>352</v>
      </c>
      <c r="CE4203">
        <v>0</v>
      </c>
      <c r="CF4203">
        <v>0</v>
      </c>
      <c r="CG4203">
        <v>8</v>
      </c>
      <c r="CH4203">
        <v>0</v>
      </c>
      <c r="CI4203">
        <v>0</v>
      </c>
      <c r="CJ4203">
        <v>1</v>
      </c>
      <c r="CK4203">
        <v>0</v>
      </c>
      <c r="CL4203">
        <v>0</v>
      </c>
      <c r="CM4203">
        <v>0</v>
      </c>
      <c r="CN4203">
        <v>558</v>
      </c>
      <c r="CO4203">
        <v>571</v>
      </c>
      <c r="CP4203">
        <v>0</v>
      </c>
      <c r="CQ4203">
        <v>9</v>
      </c>
      <c r="CR4203">
        <v>0</v>
      </c>
      <c r="CS4203">
        <v>0</v>
      </c>
      <c r="CT4203">
        <v>1</v>
      </c>
      <c r="CU4203">
        <v>0</v>
      </c>
      <c r="CV4203">
        <v>0</v>
      </c>
      <c r="CW4203">
        <v>0</v>
      </c>
      <c r="CX4203">
        <v>205</v>
      </c>
      <c r="CY4203">
        <v>417</v>
      </c>
      <c r="CZ4203">
        <v>0</v>
      </c>
      <c r="DA4203">
        <v>1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</v>
      </c>
    </row>
    <row r="4204" spans="1:119" x14ac:dyDescent="0.25">
      <c r="A4204">
        <v>11042018</v>
      </c>
      <c r="B4204" s="3">
        <v>0.30902777777777779</v>
      </c>
      <c r="C4204">
        <v>1</v>
      </c>
      <c r="D4204">
        <v>0</v>
      </c>
      <c r="E4204">
        <v>0</v>
      </c>
      <c r="F4204">
        <v>1</v>
      </c>
      <c r="G4204">
        <v>0</v>
      </c>
      <c r="H4204">
        <v>0</v>
      </c>
      <c r="I4204">
        <v>0</v>
      </c>
      <c r="J4204">
        <v>0</v>
      </c>
      <c r="K4204">
        <v>169</v>
      </c>
      <c r="L4204">
        <v>364</v>
      </c>
      <c r="M4204">
        <v>373</v>
      </c>
      <c r="N4204">
        <v>0</v>
      </c>
      <c r="O4204">
        <v>2</v>
      </c>
      <c r="P4204">
        <v>0</v>
      </c>
      <c r="Q4204">
        <v>0</v>
      </c>
      <c r="R4204">
        <v>1</v>
      </c>
      <c r="S4204">
        <v>0</v>
      </c>
      <c r="T4204">
        <v>0</v>
      </c>
      <c r="U4204">
        <v>0</v>
      </c>
      <c r="V4204">
        <v>0</v>
      </c>
      <c r="W4204">
        <v>182</v>
      </c>
      <c r="X4204">
        <v>351</v>
      </c>
      <c r="Y4204">
        <v>356</v>
      </c>
      <c r="Z4204">
        <v>0</v>
      </c>
      <c r="AA4204">
        <v>3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0</v>
      </c>
      <c r="AH4204">
        <v>0</v>
      </c>
      <c r="AI4204">
        <v>189</v>
      </c>
      <c r="AJ4204">
        <v>361</v>
      </c>
      <c r="AK4204">
        <v>337</v>
      </c>
      <c r="AL4204">
        <v>0</v>
      </c>
      <c r="AM4204">
        <v>4</v>
      </c>
      <c r="AN4204">
        <v>0</v>
      </c>
      <c r="AO4204">
        <v>0</v>
      </c>
      <c r="AP4204">
        <v>1</v>
      </c>
      <c r="AQ4204">
        <v>0</v>
      </c>
      <c r="AR4204">
        <v>0</v>
      </c>
      <c r="AS4204">
        <v>0</v>
      </c>
      <c r="AT4204">
        <v>343</v>
      </c>
      <c r="AU4204">
        <v>446</v>
      </c>
      <c r="AV4204">
        <v>0</v>
      </c>
      <c r="AW4204">
        <v>5</v>
      </c>
      <c r="AX4204">
        <v>0</v>
      </c>
      <c r="AY4204">
        <v>0</v>
      </c>
      <c r="AZ4204">
        <v>1</v>
      </c>
      <c r="BA4204">
        <v>0</v>
      </c>
      <c r="BB4204">
        <v>0</v>
      </c>
      <c r="BC4204">
        <v>0</v>
      </c>
      <c r="BD4204">
        <v>0</v>
      </c>
      <c r="BE4204">
        <v>278</v>
      </c>
      <c r="BF4204">
        <v>462</v>
      </c>
      <c r="BG4204">
        <v>0</v>
      </c>
      <c r="BH4204">
        <v>0</v>
      </c>
      <c r="BI4204">
        <v>6</v>
      </c>
      <c r="BJ4204">
        <v>0</v>
      </c>
      <c r="BK4204">
        <v>0</v>
      </c>
      <c r="BL4204">
        <v>1</v>
      </c>
      <c r="BM4204">
        <v>0</v>
      </c>
      <c r="BN4204">
        <v>0</v>
      </c>
      <c r="BO4204">
        <v>0</v>
      </c>
      <c r="BP4204">
        <v>0</v>
      </c>
      <c r="BQ4204">
        <v>240</v>
      </c>
      <c r="BR4204">
        <v>509</v>
      </c>
      <c r="BS4204">
        <v>0</v>
      </c>
      <c r="BT4204">
        <v>0</v>
      </c>
      <c r="BU4204">
        <v>7</v>
      </c>
      <c r="BV4204">
        <v>0</v>
      </c>
      <c r="BW4204">
        <v>0</v>
      </c>
      <c r="BX4204">
        <v>1</v>
      </c>
      <c r="BY4204">
        <v>0</v>
      </c>
      <c r="BZ4204">
        <v>0</v>
      </c>
      <c r="CA4204">
        <v>0</v>
      </c>
      <c r="CB4204">
        <v>0</v>
      </c>
      <c r="CC4204">
        <v>244</v>
      </c>
      <c r="CD4204">
        <v>521</v>
      </c>
      <c r="CE4204">
        <v>0</v>
      </c>
      <c r="CF4204">
        <v>0</v>
      </c>
      <c r="CG4204">
        <v>8</v>
      </c>
      <c r="CH4204">
        <v>0</v>
      </c>
      <c r="CI4204">
        <v>0</v>
      </c>
      <c r="CJ4204">
        <v>1</v>
      </c>
      <c r="CK4204">
        <v>0</v>
      </c>
      <c r="CL4204">
        <v>0</v>
      </c>
      <c r="CM4204">
        <v>0</v>
      </c>
      <c r="CN4204">
        <v>296</v>
      </c>
      <c r="CO4204">
        <v>526</v>
      </c>
      <c r="CP4204">
        <v>0</v>
      </c>
      <c r="CQ4204">
        <v>9</v>
      </c>
      <c r="CR4204">
        <v>0</v>
      </c>
      <c r="CS4204">
        <v>0</v>
      </c>
      <c r="CT4204">
        <v>1</v>
      </c>
      <c r="CU4204">
        <v>0</v>
      </c>
      <c r="CV4204">
        <v>0</v>
      </c>
      <c r="CW4204">
        <v>0</v>
      </c>
      <c r="CX4204">
        <v>197</v>
      </c>
      <c r="CY4204">
        <v>380</v>
      </c>
      <c r="CZ4204">
        <v>0</v>
      </c>
      <c r="DA4204">
        <v>1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05" spans="1:119" x14ac:dyDescent="0.25">
      <c r="A4205">
        <v>11042018</v>
      </c>
      <c r="B4205" s="3">
        <v>0.30555555555555558</v>
      </c>
      <c r="C4205">
        <v>1</v>
      </c>
      <c r="D4205">
        <v>0</v>
      </c>
      <c r="E4205">
        <v>0</v>
      </c>
      <c r="F4205">
        <v>1</v>
      </c>
      <c r="G4205">
        <v>0</v>
      </c>
      <c r="H4205">
        <v>0</v>
      </c>
      <c r="I4205">
        <v>0</v>
      </c>
      <c r="J4205">
        <v>0</v>
      </c>
      <c r="K4205">
        <v>155</v>
      </c>
      <c r="L4205">
        <v>294</v>
      </c>
      <c r="M4205">
        <v>294</v>
      </c>
      <c r="N4205">
        <v>0</v>
      </c>
      <c r="O4205">
        <v>2</v>
      </c>
      <c r="P4205">
        <v>0</v>
      </c>
      <c r="Q4205">
        <v>0</v>
      </c>
      <c r="R4205">
        <v>1</v>
      </c>
      <c r="S4205">
        <v>0</v>
      </c>
      <c r="T4205">
        <v>0</v>
      </c>
      <c r="U4205">
        <v>0</v>
      </c>
      <c r="V4205">
        <v>0</v>
      </c>
      <c r="W4205">
        <v>158</v>
      </c>
      <c r="X4205">
        <v>297</v>
      </c>
      <c r="Y4205">
        <v>298</v>
      </c>
      <c r="Z4205">
        <v>0</v>
      </c>
      <c r="AA4205">
        <v>3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>
        <v>124</v>
      </c>
      <c r="AJ4205">
        <v>224</v>
      </c>
      <c r="AK4205">
        <v>219</v>
      </c>
      <c r="AL4205">
        <v>0</v>
      </c>
      <c r="AM4205">
        <v>4</v>
      </c>
      <c r="AN4205">
        <v>0</v>
      </c>
      <c r="AO4205">
        <v>0</v>
      </c>
      <c r="AP4205">
        <v>1</v>
      </c>
      <c r="AQ4205">
        <v>0</v>
      </c>
      <c r="AR4205">
        <v>0</v>
      </c>
      <c r="AS4205">
        <v>0</v>
      </c>
      <c r="AT4205">
        <v>163</v>
      </c>
      <c r="AU4205">
        <v>431</v>
      </c>
      <c r="AV4205">
        <v>0</v>
      </c>
      <c r="AW4205">
        <v>5</v>
      </c>
      <c r="AX4205">
        <v>0</v>
      </c>
      <c r="AY4205">
        <v>0</v>
      </c>
      <c r="AZ4205">
        <v>1</v>
      </c>
      <c r="BA4205">
        <v>0</v>
      </c>
      <c r="BB4205">
        <v>0</v>
      </c>
      <c r="BC4205">
        <v>0</v>
      </c>
      <c r="BD4205">
        <v>0</v>
      </c>
      <c r="BE4205">
        <v>190</v>
      </c>
      <c r="BF4205">
        <v>430</v>
      </c>
      <c r="BG4205">
        <v>0</v>
      </c>
      <c r="BH4205">
        <v>0</v>
      </c>
      <c r="BI4205">
        <v>6</v>
      </c>
      <c r="BJ4205">
        <v>0</v>
      </c>
      <c r="BK4205">
        <v>0</v>
      </c>
      <c r="BL4205">
        <v>1</v>
      </c>
      <c r="BM4205">
        <v>0</v>
      </c>
      <c r="BN4205">
        <v>0</v>
      </c>
      <c r="BO4205">
        <v>0</v>
      </c>
      <c r="BP4205">
        <v>0</v>
      </c>
      <c r="BQ4205">
        <v>274</v>
      </c>
      <c r="BR4205">
        <v>388</v>
      </c>
      <c r="BS4205">
        <v>0</v>
      </c>
      <c r="BT4205">
        <v>0</v>
      </c>
      <c r="BU4205">
        <v>7</v>
      </c>
      <c r="BV4205">
        <v>0</v>
      </c>
      <c r="BW4205">
        <v>0</v>
      </c>
      <c r="BX4205">
        <v>1</v>
      </c>
      <c r="BY4205">
        <v>0</v>
      </c>
      <c r="BZ4205">
        <v>0</v>
      </c>
      <c r="CA4205">
        <v>0</v>
      </c>
      <c r="CB4205">
        <v>0</v>
      </c>
      <c r="CC4205">
        <v>213</v>
      </c>
      <c r="CD4205">
        <v>421</v>
      </c>
      <c r="CE4205">
        <v>0</v>
      </c>
      <c r="CF4205">
        <v>0</v>
      </c>
      <c r="CG4205">
        <v>8</v>
      </c>
      <c r="CH4205">
        <v>0</v>
      </c>
      <c r="CI4205">
        <v>0</v>
      </c>
      <c r="CJ4205">
        <v>1</v>
      </c>
      <c r="CK4205">
        <v>0</v>
      </c>
      <c r="CL4205">
        <v>0</v>
      </c>
      <c r="CM4205">
        <v>0</v>
      </c>
      <c r="CN4205">
        <v>179</v>
      </c>
      <c r="CO4205">
        <v>411</v>
      </c>
      <c r="CP4205">
        <v>0</v>
      </c>
      <c r="CQ4205">
        <v>9</v>
      </c>
      <c r="CR4205">
        <v>0</v>
      </c>
      <c r="CS4205">
        <v>0</v>
      </c>
      <c r="CT4205">
        <v>1</v>
      </c>
      <c r="CU4205">
        <v>0</v>
      </c>
      <c r="CV4205">
        <v>0</v>
      </c>
      <c r="CW4205">
        <v>0</v>
      </c>
      <c r="CX4205">
        <v>154</v>
      </c>
      <c r="CY4205">
        <v>292</v>
      </c>
      <c r="CZ4205">
        <v>0</v>
      </c>
      <c r="DA4205">
        <v>1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06" spans="1:119" x14ac:dyDescent="0.25">
      <c r="A4206">
        <v>11042018</v>
      </c>
      <c r="B4206" s="3">
        <v>0.30208333333333331</v>
      </c>
      <c r="C4206">
        <v>1</v>
      </c>
      <c r="D4206">
        <v>0</v>
      </c>
      <c r="E4206">
        <v>0</v>
      </c>
      <c r="F4206">
        <v>1</v>
      </c>
      <c r="G4206">
        <v>0</v>
      </c>
      <c r="H4206">
        <v>0</v>
      </c>
      <c r="I4206">
        <v>0</v>
      </c>
      <c r="J4206">
        <v>0</v>
      </c>
      <c r="K4206">
        <v>129</v>
      </c>
      <c r="L4206">
        <v>0</v>
      </c>
      <c r="M4206">
        <v>24</v>
      </c>
      <c r="N4206">
        <v>0</v>
      </c>
      <c r="O4206">
        <v>2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3</v>
      </c>
      <c r="AB4206">
        <v>0</v>
      </c>
      <c r="AC4206">
        <v>0</v>
      </c>
      <c r="AD4206">
        <v>1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39</v>
      </c>
      <c r="AK4206">
        <v>0</v>
      </c>
      <c r="AL4206">
        <v>0</v>
      </c>
      <c r="AM4206">
        <v>4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5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6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7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8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9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1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07" spans="1:119" x14ac:dyDescent="0.25">
      <c r="A4207">
        <v>11042018</v>
      </c>
      <c r="B4207" s="3">
        <v>0.2986111111111111</v>
      </c>
      <c r="C4207">
        <v>1</v>
      </c>
      <c r="D4207">
        <v>0</v>
      </c>
      <c r="E4207">
        <v>0</v>
      </c>
      <c r="F4207">
        <v>1</v>
      </c>
      <c r="G4207">
        <v>0</v>
      </c>
      <c r="H4207">
        <v>0</v>
      </c>
      <c r="I4207">
        <v>0</v>
      </c>
      <c r="J4207">
        <v>0</v>
      </c>
      <c r="K4207">
        <v>69</v>
      </c>
      <c r="L4207">
        <v>48</v>
      </c>
      <c r="M4207">
        <v>0</v>
      </c>
      <c r="N4207">
        <v>0</v>
      </c>
      <c r="O4207">
        <v>2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3</v>
      </c>
      <c r="AB4207">
        <v>0</v>
      </c>
      <c r="AC4207">
        <v>0</v>
      </c>
      <c r="AD4207">
        <v>1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34</v>
      </c>
      <c r="AK4207">
        <v>0</v>
      </c>
      <c r="AL4207">
        <v>0</v>
      </c>
      <c r="AM4207">
        <v>4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5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6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7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8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9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1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08" spans="1:119" x14ac:dyDescent="0.25">
      <c r="A4208">
        <v>11042018</v>
      </c>
      <c r="B4208" s="3">
        <v>0.2951388888888889</v>
      </c>
      <c r="C4208">
        <v>1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2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3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4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85</v>
      </c>
      <c r="AU4208">
        <v>85</v>
      </c>
      <c r="AV4208">
        <v>0</v>
      </c>
      <c r="AW4208">
        <v>5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6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7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8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9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1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09" spans="1:119" x14ac:dyDescent="0.25">
      <c r="A4209">
        <v>11042018</v>
      </c>
      <c r="B4209" s="3">
        <v>0.29166666666666669</v>
      </c>
      <c r="C4209">
        <v>1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2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3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4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5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6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7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8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9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1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0" spans="1:119" x14ac:dyDescent="0.25">
      <c r="A4210">
        <v>11042018</v>
      </c>
      <c r="B4210" s="3">
        <v>0.28819444444444442</v>
      </c>
      <c r="C4210">
        <v>1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2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3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4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5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6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7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8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9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1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1" spans="1:119" x14ac:dyDescent="0.25">
      <c r="A4211">
        <v>11042018</v>
      </c>
      <c r="B4211" s="3">
        <v>0.28472222222222221</v>
      </c>
      <c r="C4211">
        <v>1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2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4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5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6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7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8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9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1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2" spans="1:119" x14ac:dyDescent="0.25">
      <c r="A4212">
        <v>11042018</v>
      </c>
      <c r="B4212" s="3">
        <v>0.28125</v>
      </c>
      <c r="C4212">
        <v>1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2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3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4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5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6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7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8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9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1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3" spans="1:119" x14ac:dyDescent="0.25">
      <c r="A4213">
        <v>11042018</v>
      </c>
      <c r="B4213" s="3">
        <v>0.27777777777777779</v>
      </c>
      <c r="C4213">
        <v>1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2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3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4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5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6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7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8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9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1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4" spans="1:119" x14ac:dyDescent="0.25">
      <c r="A4214">
        <v>11042018</v>
      </c>
      <c r="B4214" s="3">
        <v>0.27430555555555558</v>
      </c>
      <c r="C4214">
        <v>1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2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3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4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5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6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7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8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9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1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5" spans="1:119" x14ac:dyDescent="0.25">
      <c r="A4215">
        <v>11042018</v>
      </c>
      <c r="B4215" s="3">
        <v>0.27083333333333331</v>
      </c>
      <c r="C4215">
        <v>1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2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3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4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5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6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7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8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9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1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6" spans="1:119" x14ac:dyDescent="0.25">
      <c r="A4216">
        <v>11042018</v>
      </c>
      <c r="B4216" s="3">
        <v>0.2673611111111111</v>
      </c>
      <c r="C4216">
        <v>1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3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4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5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6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7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8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9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1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7" spans="1:119" x14ac:dyDescent="0.25">
      <c r="A4217">
        <v>11042018</v>
      </c>
      <c r="B4217" s="3">
        <v>0.2638888888888889</v>
      </c>
      <c r="C4217">
        <v>1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2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4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5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6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7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8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9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1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8" spans="1:119" x14ac:dyDescent="0.25">
      <c r="A4218">
        <v>11042018</v>
      </c>
      <c r="B4218" s="3">
        <v>0.26041666666666669</v>
      </c>
      <c r="C4218">
        <v>1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2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3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4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5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6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7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8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9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1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19" spans="1:119" x14ac:dyDescent="0.25">
      <c r="A4219">
        <v>11042018</v>
      </c>
      <c r="B4219" s="3">
        <v>0.25694444444444442</v>
      </c>
      <c r="C4219">
        <v>1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2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3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4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5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6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7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8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9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1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0" spans="1:119" x14ac:dyDescent="0.25">
      <c r="A4220">
        <v>11042018</v>
      </c>
      <c r="B4220" s="3">
        <v>0.25347222222222221</v>
      </c>
      <c r="C4220">
        <v>1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2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3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4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5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6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7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8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9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1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1" spans="1:119" x14ac:dyDescent="0.25">
      <c r="A4221">
        <v>11042018</v>
      </c>
      <c r="B4221" s="3">
        <v>0.25</v>
      </c>
      <c r="C4221">
        <v>1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2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3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4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5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6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7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8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9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1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2" spans="1:119" x14ac:dyDescent="0.25">
      <c r="A4222">
        <v>11042018</v>
      </c>
      <c r="B4222" s="3">
        <v>0.24652777777777779</v>
      </c>
      <c r="C4222">
        <v>1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2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3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4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5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6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7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8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9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1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3" spans="1:119" x14ac:dyDescent="0.25">
      <c r="A4223">
        <v>11042018</v>
      </c>
      <c r="B4223" s="3">
        <v>0.24305555555555555</v>
      </c>
      <c r="C4223">
        <v>1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2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3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4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5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6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7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8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9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1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4" spans="1:119" x14ac:dyDescent="0.25">
      <c r="A4224">
        <v>11042018</v>
      </c>
      <c r="B4224" s="3">
        <v>0.23958333333333334</v>
      </c>
      <c r="C4224">
        <v>1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2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3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4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5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6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7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8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9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1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5" spans="1:119" x14ac:dyDescent="0.25">
      <c r="A4225">
        <v>11042018</v>
      </c>
      <c r="B4225" s="3">
        <v>0.2361111111111111</v>
      </c>
      <c r="C4225">
        <v>1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2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3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4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5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6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7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8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9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1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6" spans="1:119" x14ac:dyDescent="0.25">
      <c r="A4226">
        <v>11042018</v>
      </c>
      <c r="B4226" s="3">
        <v>0.2326388888888889</v>
      </c>
      <c r="C4226">
        <v>1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2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3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4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5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6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7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8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9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1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7" spans="1:119" x14ac:dyDescent="0.25">
      <c r="A4227">
        <v>11042018</v>
      </c>
      <c r="B4227" s="3">
        <v>0.22916666666666666</v>
      </c>
      <c r="C4227">
        <v>1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2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3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4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5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6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7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8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9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1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8" spans="1:119" x14ac:dyDescent="0.25">
      <c r="A4228">
        <v>11042018</v>
      </c>
      <c r="B4228" s="3">
        <v>0.22569444444444445</v>
      </c>
      <c r="C4228">
        <v>1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2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3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4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5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6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7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8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9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1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29" spans="1:119" x14ac:dyDescent="0.25">
      <c r="A4229">
        <v>11042018</v>
      </c>
      <c r="B4229" s="3">
        <v>0.22222222222222221</v>
      </c>
      <c r="C4229">
        <v>1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2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3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4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5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6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7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8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9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1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0" spans="1:119" x14ac:dyDescent="0.25">
      <c r="A4230">
        <v>11042018</v>
      </c>
      <c r="B4230" s="3">
        <v>0.21875</v>
      </c>
      <c r="C4230">
        <v>1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2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3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4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5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6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7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8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9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1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1" spans="1:119" x14ac:dyDescent="0.25">
      <c r="A4231">
        <v>11042018</v>
      </c>
      <c r="B4231" s="3">
        <v>0.21527777777777779</v>
      </c>
      <c r="C4231">
        <v>1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2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3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4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5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6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7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8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9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1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2" spans="1:119" x14ac:dyDescent="0.25">
      <c r="A4232">
        <v>11042018</v>
      </c>
      <c r="B4232" s="3">
        <v>0.21180555555555555</v>
      </c>
      <c r="C4232">
        <v>1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2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3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4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5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6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7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8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9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1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3" spans="1:119" x14ac:dyDescent="0.25">
      <c r="A4233">
        <v>11042018</v>
      </c>
      <c r="B4233" s="3">
        <v>0.20833333333333334</v>
      </c>
      <c r="C4233">
        <v>1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2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3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4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5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6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7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8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9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1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4" spans="1:119" x14ac:dyDescent="0.25">
      <c r="A4234">
        <v>11042018</v>
      </c>
      <c r="B4234" s="3">
        <v>0.2048611111111111</v>
      </c>
      <c r="C4234">
        <v>1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2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3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4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5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6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7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8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9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1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5" spans="1:119" x14ac:dyDescent="0.25">
      <c r="A4235">
        <v>11042018</v>
      </c>
      <c r="B4235" s="3">
        <v>0.2013888888888889</v>
      </c>
      <c r="C4235">
        <v>1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2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3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4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5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6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7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8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9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1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6" spans="1:119" x14ac:dyDescent="0.25">
      <c r="A4236">
        <v>11042018</v>
      </c>
      <c r="B4236" s="3">
        <v>0.19791666666666666</v>
      </c>
      <c r="C4236">
        <v>1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2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3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4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5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6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7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8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9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1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7" spans="1:119" x14ac:dyDescent="0.25">
      <c r="A4237">
        <v>11042018</v>
      </c>
      <c r="B4237" s="3">
        <v>0.19444444444444445</v>
      </c>
      <c r="C4237">
        <v>1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2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3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4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5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6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7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8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9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1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8" spans="1:119" x14ac:dyDescent="0.25">
      <c r="A4238">
        <v>11042018</v>
      </c>
      <c r="B4238" s="3">
        <v>0.19097222222222221</v>
      </c>
      <c r="C4238">
        <v>1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2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3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4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5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6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7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8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9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1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39" spans="1:119" x14ac:dyDescent="0.25">
      <c r="A4239">
        <v>11042018</v>
      </c>
      <c r="B4239" s="3">
        <v>0.1875</v>
      </c>
      <c r="C4239">
        <v>1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2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3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4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5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6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7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8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9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1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0" spans="1:119" x14ac:dyDescent="0.25">
      <c r="A4240">
        <v>11042018</v>
      </c>
      <c r="B4240" s="3">
        <v>0.18402777777777779</v>
      </c>
      <c r="C4240">
        <v>1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2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3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4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5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6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7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8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9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1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1" spans="1:119" x14ac:dyDescent="0.25">
      <c r="A4241">
        <v>11042018</v>
      </c>
      <c r="B4241" s="3">
        <v>0.18055555555555555</v>
      </c>
      <c r="C4241">
        <v>1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2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3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4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5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6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7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8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9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1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2" spans="1:119" x14ac:dyDescent="0.25">
      <c r="A4242">
        <v>11042018</v>
      </c>
      <c r="B4242" s="3">
        <v>0.17708333333333334</v>
      </c>
      <c r="C4242">
        <v>1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2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3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4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5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6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7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8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9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1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3" spans="1:119" x14ac:dyDescent="0.25">
      <c r="A4243">
        <v>11042018</v>
      </c>
      <c r="B4243" s="3">
        <v>0.1736111111111111</v>
      </c>
      <c r="C4243">
        <v>1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2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3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4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5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6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7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8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9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1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4" spans="1:119" x14ac:dyDescent="0.25">
      <c r="A4244">
        <v>11042018</v>
      </c>
      <c r="B4244" s="3">
        <v>0.1701388888888889</v>
      </c>
      <c r="C4244">
        <v>1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2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3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4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5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6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7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8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9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1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5" spans="1:119" x14ac:dyDescent="0.25">
      <c r="A4245">
        <v>11042018</v>
      </c>
      <c r="B4245" s="3">
        <v>0.16666666666666666</v>
      </c>
      <c r="C4245">
        <v>1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2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3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4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5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6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7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8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9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1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6" spans="1:119" x14ac:dyDescent="0.25">
      <c r="A4246">
        <v>11042018</v>
      </c>
      <c r="B4246" s="3">
        <v>0.16319444444444445</v>
      </c>
      <c r="C4246">
        <v>1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2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3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4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5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6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7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8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9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1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7" spans="1:119" x14ac:dyDescent="0.25">
      <c r="A4247">
        <v>11042018</v>
      </c>
      <c r="B4247" s="3">
        <v>0.15972222222222221</v>
      </c>
      <c r="C4247">
        <v>1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2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3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4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5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6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7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8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9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1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8" spans="1:119" x14ac:dyDescent="0.25">
      <c r="A4248">
        <v>11042018</v>
      </c>
      <c r="B4248" s="3">
        <v>0.15625</v>
      </c>
      <c r="C4248">
        <v>1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2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3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4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5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6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7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8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9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1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49" spans="1:119" x14ac:dyDescent="0.25">
      <c r="A4249">
        <v>11042018</v>
      </c>
      <c r="B4249" s="3">
        <v>0.15277777777777779</v>
      </c>
      <c r="C4249">
        <v>1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2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3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4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5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6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7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8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9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1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0" spans="1:119" x14ac:dyDescent="0.25">
      <c r="A4250">
        <v>11042018</v>
      </c>
      <c r="B4250" s="3">
        <v>0.14930555555555555</v>
      </c>
      <c r="C4250">
        <v>1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2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3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4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5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6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7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8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9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1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1" spans="1:119" x14ac:dyDescent="0.25">
      <c r="A4251">
        <v>11042018</v>
      </c>
      <c r="B4251" s="3">
        <v>0.14583333333333334</v>
      </c>
      <c r="C4251">
        <v>1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2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3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4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5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6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7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8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9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1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2" spans="1:119" x14ac:dyDescent="0.25">
      <c r="A4252">
        <v>11042018</v>
      </c>
      <c r="B4252" s="3">
        <v>0.1423611111111111</v>
      </c>
      <c r="C4252">
        <v>1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2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3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4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5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6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7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8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9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1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3" spans="1:119" x14ac:dyDescent="0.25">
      <c r="A4253">
        <v>11042018</v>
      </c>
      <c r="B4253" s="3">
        <v>0.1388888888888889</v>
      </c>
      <c r="C4253">
        <v>1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2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3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4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5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6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7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8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9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1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4" spans="1:119" x14ac:dyDescent="0.25">
      <c r="A4254">
        <v>11042018</v>
      </c>
      <c r="B4254" s="3">
        <v>0.13541666666666666</v>
      </c>
      <c r="C4254">
        <v>1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2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3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4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5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6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7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8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9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1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5" spans="1:119" x14ac:dyDescent="0.25">
      <c r="A4255">
        <v>11042018</v>
      </c>
      <c r="B4255" s="3">
        <v>0.13194444444444445</v>
      </c>
      <c r="C4255">
        <v>1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2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3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4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5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6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7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8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9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1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6" spans="1:119" x14ac:dyDescent="0.25">
      <c r="A4256">
        <v>11042018</v>
      </c>
      <c r="B4256" s="3">
        <v>0.12847222222222221</v>
      </c>
      <c r="C4256">
        <v>1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2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3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4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5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6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7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8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9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1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7" spans="1:119" x14ac:dyDescent="0.25">
      <c r="A4257">
        <v>11042018</v>
      </c>
      <c r="B4257" s="3">
        <v>0.125</v>
      </c>
      <c r="C4257">
        <v>1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2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3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4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5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6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7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8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9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1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8" spans="1:119" x14ac:dyDescent="0.25">
      <c r="A4258">
        <v>11042018</v>
      </c>
      <c r="B4258" s="3">
        <v>0.12152777777777778</v>
      </c>
      <c r="C4258">
        <v>1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2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3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4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5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6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7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8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9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1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59" spans="1:119" x14ac:dyDescent="0.25">
      <c r="A4259">
        <v>11042018</v>
      </c>
      <c r="B4259" s="3">
        <v>0.11805555555555555</v>
      </c>
      <c r="C4259">
        <v>1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2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3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4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5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6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7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8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9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1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0" spans="1:119" x14ac:dyDescent="0.25">
      <c r="A4260">
        <v>11042018</v>
      </c>
      <c r="B4260" s="3">
        <v>0.11458333333333333</v>
      </c>
      <c r="C4260">
        <v>1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2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3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4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5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6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7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8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9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1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1" spans="1:119" x14ac:dyDescent="0.25">
      <c r="A4261">
        <v>11042018</v>
      </c>
      <c r="B4261" s="3">
        <v>0.1111111111111111</v>
      </c>
      <c r="C4261">
        <v>1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2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3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4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5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6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7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8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9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1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2" spans="1:119" x14ac:dyDescent="0.25">
      <c r="A4262">
        <v>11042018</v>
      </c>
      <c r="B4262" s="3">
        <v>0.1076388888888889</v>
      </c>
      <c r="C4262">
        <v>1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2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3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4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5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6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7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8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9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1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3" spans="1:119" x14ac:dyDescent="0.25">
      <c r="A4263">
        <v>11042018</v>
      </c>
      <c r="B4263" s="3">
        <v>0.10416666666666667</v>
      </c>
      <c r="C4263">
        <v>1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2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3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4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5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6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7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8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9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1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4" spans="1:119" x14ac:dyDescent="0.25">
      <c r="A4264">
        <v>11042018</v>
      </c>
      <c r="B4264" s="3">
        <v>0.10069444444444445</v>
      </c>
      <c r="C4264">
        <v>1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3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4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5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6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7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8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9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1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5" spans="1:119" x14ac:dyDescent="0.25">
      <c r="A4265">
        <v>11042018</v>
      </c>
      <c r="B4265" s="3">
        <v>9.7222222222222224E-2</v>
      </c>
      <c r="C4265">
        <v>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2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3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4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5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6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7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8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9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1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6" spans="1:119" x14ac:dyDescent="0.25">
      <c r="A4266">
        <v>11042018</v>
      </c>
      <c r="B4266" s="3">
        <v>9.375E-2</v>
      </c>
      <c r="C4266">
        <v>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2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3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4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5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6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7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8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9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1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7" spans="1:119" x14ac:dyDescent="0.25">
      <c r="A4267">
        <v>11042018</v>
      </c>
      <c r="B4267" s="3">
        <v>9.0277777777777776E-2</v>
      </c>
      <c r="C4267">
        <v>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2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3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4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5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6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7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8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9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1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8" spans="1:119" x14ac:dyDescent="0.25">
      <c r="A4268">
        <v>11042018</v>
      </c>
      <c r="B4268" s="3">
        <v>8.6805555555555552E-2</v>
      </c>
      <c r="C4268">
        <v>1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2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3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4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5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6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7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8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9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1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69" spans="1:119" x14ac:dyDescent="0.25">
      <c r="A4269">
        <v>11042018</v>
      </c>
      <c r="B4269" s="3">
        <v>8.3333333333333329E-2</v>
      </c>
      <c r="C4269">
        <v>1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2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3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4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5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6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7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8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9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1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0" spans="1:119" x14ac:dyDescent="0.25">
      <c r="A4270">
        <v>11042018</v>
      </c>
      <c r="B4270" s="3">
        <v>7.9861111111111105E-2</v>
      </c>
      <c r="C4270">
        <v>1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2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3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4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5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6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7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8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9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1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1" spans="1:119" x14ac:dyDescent="0.25">
      <c r="A4271">
        <v>11042018</v>
      </c>
      <c r="B4271" s="3">
        <v>7.6388888888888895E-2</v>
      </c>
      <c r="C4271">
        <v>1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2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3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4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5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6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7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8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9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1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2" spans="1:119" x14ac:dyDescent="0.25">
      <c r="A4272">
        <v>11042018</v>
      </c>
      <c r="B4272" s="3">
        <v>7.2916666666666671E-2</v>
      </c>
      <c r="C4272">
        <v>1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2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3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4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5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6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7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8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9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1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3" spans="1:119" x14ac:dyDescent="0.25">
      <c r="A4273">
        <v>11042018</v>
      </c>
      <c r="B4273" s="3">
        <v>6.9444444444444448E-2</v>
      </c>
      <c r="C4273">
        <v>1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2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3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4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5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6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7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8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9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1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4" spans="1:119" x14ac:dyDescent="0.25">
      <c r="A4274">
        <v>11042018</v>
      </c>
      <c r="B4274" s="3">
        <v>6.5972222222222224E-2</v>
      </c>
      <c r="C4274">
        <v>1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2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3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4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5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6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7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8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9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1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5" spans="1:119" x14ac:dyDescent="0.25">
      <c r="A4275">
        <v>11042018</v>
      </c>
      <c r="B4275" s="3">
        <v>6.25E-2</v>
      </c>
      <c r="C4275">
        <v>1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2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3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4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5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6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7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8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9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1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6" spans="1:119" x14ac:dyDescent="0.25">
      <c r="A4276">
        <v>11042018</v>
      </c>
      <c r="B4276" s="3">
        <v>5.9027777777777776E-2</v>
      </c>
      <c r="C4276">
        <v>1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2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3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4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5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6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7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8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9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1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7" spans="1:119" x14ac:dyDescent="0.25">
      <c r="A4277">
        <v>11042018</v>
      </c>
      <c r="B4277" s="3">
        <v>5.5555555555555552E-2</v>
      </c>
      <c r="C4277">
        <v>1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2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3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4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5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6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7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8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9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1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8" spans="1:119" x14ac:dyDescent="0.25">
      <c r="A4278">
        <v>11042018</v>
      </c>
      <c r="B4278" s="3">
        <v>5.2083333333333336E-2</v>
      </c>
      <c r="C4278">
        <v>1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2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3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4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5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6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7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8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9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1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79" spans="1:119" x14ac:dyDescent="0.25">
      <c r="A4279">
        <v>11042018</v>
      </c>
      <c r="B4279" s="3">
        <v>4.8611111111111112E-2</v>
      </c>
      <c r="C4279">
        <v>1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2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3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4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5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6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7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8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9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1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0" spans="1:119" x14ac:dyDescent="0.25">
      <c r="A4280">
        <v>11042018</v>
      </c>
      <c r="B4280" s="3">
        <v>4.5138888888888888E-2</v>
      </c>
      <c r="C4280">
        <v>1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2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3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4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5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6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7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8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9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1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1" spans="1:119" x14ac:dyDescent="0.25">
      <c r="A4281">
        <v>11042018</v>
      </c>
      <c r="B4281" s="3">
        <v>4.1666666666666664E-2</v>
      </c>
      <c r="C4281">
        <v>1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2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3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4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5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6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7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8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9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1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2" spans="1:119" x14ac:dyDescent="0.25">
      <c r="A4282">
        <v>11042018</v>
      </c>
      <c r="B4282" s="3">
        <v>3.8194444444444448E-2</v>
      </c>
      <c r="C4282">
        <v>1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2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3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4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5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6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7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8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9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1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3" spans="1:119" x14ac:dyDescent="0.25">
      <c r="A4283">
        <v>11042018</v>
      </c>
      <c r="B4283" s="3">
        <v>3.4722222222222224E-2</v>
      </c>
      <c r="C4283">
        <v>1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2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3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4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5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6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7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8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9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1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4" spans="1:119" x14ac:dyDescent="0.25">
      <c r="A4284">
        <v>11042018</v>
      </c>
      <c r="B4284" s="3">
        <v>3.125E-2</v>
      </c>
      <c r="C4284">
        <v>1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2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3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4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5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6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7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8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9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1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5" spans="1:119" x14ac:dyDescent="0.25">
      <c r="A4285">
        <v>11042018</v>
      </c>
      <c r="B4285" s="3">
        <v>2.7777777777777776E-2</v>
      </c>
      <c r="C4285">
        <v>1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2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3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4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5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6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7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8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9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1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6" spans="1:119" x14ac:dyDescent="0.25">
      <c r="A4286">
        <v>11042018</v>
      </c>
      <c r="B4286" s="3">
        <v>2.4305555555555556E-2</v>
      </c>
      <c r="C4286">
        <v>1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2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3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4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5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6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7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8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9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1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7" spans="1:119" x14ac:dyDescent="0.25">
      <c r="A4287">
        <v>11042018</v>
      </c>
      <c r="B4287" s="3">
        <v>2.0833333333333332E-2</v>
      </c>
      <c r="C4287">
        <v>1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2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3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4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5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6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7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8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9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1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8" spans="1:119" x14ac:dyDescent="0.25">
      <c r="A4288">
        <v>11042018</v>
      </c>
      <c r="B4288" s="3">
        <v>1.7361111111111112E-2</v>
      </c>
      <c r="C4288">
        <v>1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2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3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4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5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6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7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8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9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1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89" spans="1:119" x14ac:dyDescent="0.25">
      <c r="A4289">
        <v>11042018</v>
      </c>
      <c r="B4289" s="3">
        <v>1.3888888888888888E-2</v>
      </c>
      <c r="C4289">
        <v>1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2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3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4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5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6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7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8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9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1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0" spans="1:119" x14ac:dyDescent="0.25">
      <c r="A4290">
        <v>11042018</v>
      </c>
      <c r="B4290" s="3">
        <v>1.0416666666666666E-2</v>
      </c>
      <c r="C4290">
        <v>1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2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3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4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5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6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7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8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9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1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1" spans="1:119" x14ac:dyDescent="0.25">
      <c r="A4291">
        <v>11042018</v>
      </c>
      <c r="B4291" s="3">
        <v>6.9444444444444441E-3</v>
      </c>
      <c r="C4291">
        <v>1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2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3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4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5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6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7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8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9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1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2" spans="1:119" x14ac:dyDescent="0.25">
      <c r="A4292">
        <v>11042018</v>
      </c>
      <c r="B4292" s="3">
        <v>3.472222222222222E-3</v>
      </c>
      <c r="C4292">
        <v>1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2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3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4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5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6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7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8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9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1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3" spans="1:119" x14ac:dyDescent="0.25">
      <c r="A4293">
        <v>11042018</v>
      </c>
      <c r="B4293" s="3">
        <v>0</v>
      </c>
      <c r="C4293">
        <v>1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2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3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4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5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6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7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8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9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1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4" spans="1:119" x14ac:dyDescent="0.25">
      <c r="A4294">
        <v>10042018</v>
      </c>
      <c r="B4294" s="3">
        <v>0.99652777777777779</v>
      </c>
      <c r="C4294">
        <v>1</v>
      </c>
      <c r="D4294">
        <v>0</v>
      </c>
      <c r="E4294">
        <v>23891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2</v>
      </c>
      <c r="P4294">
        <v>0</v>
      </c>
      <c r="Q4294">
        <v>23154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3</v>
      </c>
      <c r="AB4294">
        <v>0</v>
      </c>
      <c r="AC4294">
        <v>22818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4</v>
      </c>
      <c r="AN4294">
        <v>0</v>
      </c>
      <c r="AO4294">
        <v>30854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5</v>
      </c>
      <c r="AX4294">
        <v>0</v>
      </c>
      <c r="AY4294">
        <v>22673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6</v>
      </c>
      <c r="BJ4294">
        <v>0</v>
      </c>
      <c r="BK4294">
        <v>22636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7</v>
      </c>
      <c r="BV4294">
        <v>0</v>
      </c>
      <c r="BW4294">
        <v>22508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8</v>
      </c>
      <c r="CH4294">
        <v>0</v>
      </c>
      <c r="CI4294">
        <v>33721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9</v>
      </c>
      <c r="CR4294">
        <v>0</v>
      </c>
      <c r="CS4294">
        <v>16073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1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5" spans="1:119" x14ac:dyDescent="0.25">
      <c r="A4295">
        <v>10042018</v>
      </c>
      <c r="B4295" s="3">
        <v>0.99305555555555558</v>
      </c>
      <c r="C4295">
        <v>1</v>
      </c>
      <c r="D4295">
        <v>0</v>
      </c>
      <c r="E4295">
        <v>23891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2</v>
      </c>
      <c r="P4295">
        <v>0</v>
      </c>
      <c r="Q4295">
        <v>23154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3</v>
      </c>
      <c r="AB4295">
        <v>0</v>
      </c>
      <c r="AC4295">
        <v>22818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4</v>
      </c>
      <c r="AN4295">
        <v>0</v>
      </c>
      <c r="AO4295">
        <v>30854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5</v>
      </c>
      <c r="AX4295">
        <v>0</v>
      </c>
      <c r="AY4295">
        <v>22673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6</v>
      </c>
      <c r="BJ4295">
        <v>0</v>
      </c>
      <c r="BK4295">
        <v>22636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7</v>
      </c>
      <c r="BV4295">
        <v>0</v>
      </c>
      <c r="BW4295">
        <v>22508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8</v>
      </c>
      <c r="CH4295">
        <v>0</v>
      </c>
      <c r="CI4295">
        <v>33721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9</v>
      </c>
      <c r="CR4295">
        <v>0</v>
      </c>
      <c r="CS4295">
        <v>16073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1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6" spans="1:119" x14ac:dyDescent="0.25">
      <c r="A4296">
        <v>10042018</v>
      </c>
      <c r="B4296" s="3">
        <v>0.98958333333333337</v>
      </c>
      <c r="C4296">
        <v>1</v>
      </c>
      <c r="D4296">
        <v>0</v>
      </c>
      <c r="E4296">
        <v>23891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2</v>
      </c>
      <c r="P4296">
        <v>0</v>
      </c>
      <c r="Q4296">
        <v>23154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3</v>
      </c>
      <c r="AB4296">
        <v>0</v>
      </c>
      <c r="AC4296">
        <v>22818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4</v>
      </c>
      <c r="AN4296">
        <v>0</v>
      </c>
      <c r="AO4296">
        <v>30854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5</v>
      </c>
      <c r="AX4296">
        <v>0</v>
      </c>
      <c r="AY4296">
        <v>22673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6</v>
      </c>
      <c r="BJ4296">
        <v>0</v>
      </c>
      <c r="BK4296">
        <v>22636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7</v>
      </c>
      <c r="BV4296">
        <v>0</v>
      </c>
      <c r="BW4296">
        <v>22508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8</v>
      </c>
      <c r="CH4296">
        <v>0</v>
      </c>
      <c r="CI4296">
        <v>33721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9</v>
      </c>
      <c r="CR4296">
        <v>0</v>
      </c>
      <c r="CS4296">
        <v>16073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1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7" spans="1:119" x14ac:dyDescent="0.25">
      <c r="A4297">
        <v>10042018</v>
      </c>
      <c r="B4297" s="3">
        <v>0.98611111111111116</v>
      </c>
      <c r="C4297">
        <v>1</v>
      </c>
      <c r="D4297">
        <v>0</v>
      </c>
      <c r="E4297">
        <v>23891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2</v>
      </c>
      <c r="P4297">
        <v>0</v>
      </c>
      <c r="Q4297">
        <v>23154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3</v>
      </c>
      <c r="AB4297">
        <v>0</v>
      </c>
      <c r="AC4297">
        <v>22818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4</v>
      </c>
      <c r="AN4297">
        <v>0</v>
      </c>
      <c r="AO4297">
        <v>30854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5</v>
      </c>
      <c r="AX4297">
        <v>0</v>
      </c>
      <c r="AY4297">
        <v>22673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6</v>
      </c>
      <c r="BJ4297">
        <v>0</v>
      </c>
      <c r="BK4297">
        <v>22636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7</v>
      </c>
      <c r="BV4297">
        <v>0</v>
      </c>
      <c r="BW4297">
        <v>22508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8</v>
      </c>
      <c r="CH4297">
        <v>0</v>
      </c>
      <c r="CI4297">
        <v>33721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9</v>
      </c>
      <c r="CR4297">
        <v>0</v>
      </c>
      <c r="CS4297">
        <v>16073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1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8" spans="1:119" x14ac:dyDescent="0.25">
      <c r="A4298">
        <v>10042018</v>
      </c>
      <c r="B4298" s="3">
        <v>0.98263888888888884</v>
      </c>
      <c r="C4298">
        <v>1</v>
      </c>
      <c r="D4298">
        <v>0</v>
      </c>
      <c r="E4298">
        <v>23891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2</v>
      </c>
      <c r="P4298">
        <v>0</v>
      </c>
      <c r="Q4298">
        <v>23154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3</v>
      </c>
      <c r="AB4298">
        <v>0</v>
      </c>
      <c r="AC4298">
        <v>22818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4</v>
      </c>
      <c r="AN4298">
        <v>0</v>
      </c>
      <c r="AO4298">
        <v>30854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5</v>
      </c>
      <c r="AX4298">
        <v>0</v>
      </c>
      <c r="AY4298">
        <v>22673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6</v>
      </c>
      <c r="BJ4298">
        <v>0</v>
      </c>
      <c r="BK4298">
        <v>22636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7</v>
      </c>
      <c r="BV4298">
        <v>0</v>
      </c>
      <c r="BW4298">
        <v>22508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8</v>
      </c>
      <c r="CH4298">
        <v>0</v>
      </c>
      <c r="CI4298">
        <v>33721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9</v>
      </c>
      <c r="CR4298">
        <v>0</v>
      </c>
      <c r="CS4298">
        <v>16073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1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299" spans="1:119" x14ac:dyDescent="0.25">
      <c r="A4299">
        <v>10042018</v>
      </c>
      <c r="B4299" s="3">
        <v>0.97916666666666663</v>
      </c>
      <c r="C4299">
        <v>1</v>
      </c>
      <c r="D4299">
        <v>0</v>
      </c>
      <c r="E4299">
        <v>23891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2</v>
      </c>
      <c r="P4299">
        <v>0</v>
      </c>
      <c r="Q4299">
        <v>23154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3</v>
      </c>
      <c r="AB4299">
        <v>0</v>
      </c>
      <c r="AC4299">
        <v>22818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4</v>
      </c>
      <c r="AN4299">
        <v>0</v>
      </c>
      <c r="AO4299">
        <v>30854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5</v>
      </c>
      <c r="AX4299">
        <v>0</v>
      </c>
      <c r="AY4299">
        <v>22673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6</v>
      </c>
      <c r="BJ4299">
        <v>0</v>
      </c>
      <c r="BK4299">
        <v>22636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7</v>
      </c>
      <c r="BV4299">
        <v>0</v>
      </c>
      <c r="BW4299">
        <v>22508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8</v>
      </c>
      <c r="CH4299">
        <v>0</v>
      </c>
      <c r="CI4299">
        <v>33721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9</v>
      </c>
      <c r="CR4299">
        <v>0</v>
      </c>
      <c r="CS4299">
        <v>16073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1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0" spans="1:119" x14ac:dyDescent="0.25">
      <c r="A4300">
        <v>10042018</v>
      </c>
      <c r="B4300" s="3">
        <v>0.97569444444444442</v>
      </c>
      <c r="C4300">
        <v>1</v>
      </c>
      <c r="D4300">
        <v>0</v>
      </c>
      <c r="E4300">
        <v>23891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2</v>
      </c>
      <c r="P4300">
        <v>0</v>
      </c>
      <c r="Q4300">
        <v>23154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3</v>
      </c>
      <c r="AB4300">
        <v>0</v>
      </c>
      <c r="AC4300">
        <v>22818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4</v>
      </c>
      <c r="AN4300">
        <v>0</v>
      </c>
      <c r="AO4300">
        <v>30854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5</v>
      </c>
      <c r="AX4300">
        <v>0</v>
      </c>
      <c r="AY4300">
        <v>22673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6</v>
      </c>
      <c r="BJ4300">
        <v>0</v>
      </c>
      <c r="BK4300">
        <v>22636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7</v>
      </c>
      <c r="BV4300">
        <v>0</v>
      </c>
      <c r="BW4300">
        <v>22508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8</v>
      </c>
      <c r="CH4300">
        <v>0</v>
      </c>
      <c r="CI4300">
        <v>33721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9</v>
      </c>
      <c r="CR4300">
        <v>0</v>
      </c>
      <c r="CS4300">
        <v>16073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1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1" spans="1:119" x14ac:dyDescent="0.25">
      <c r="A4301">
        <v>10042018</v>
      </c>
      <c r="B4301" s="3">
        <v>0.97222222222222221</v>
      </c>
      <c r="C4301">
        <v>1</v>
      </c>
      <c r="D4301">
        <v>0</v>
      </c>
      <c r="E4301">
        <v>23891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2</v>
      </c>
      <c r="P4301">
        <v>0</v>
      </c>
      <c r="Q4301">
        <v>23154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3</v>
      </c>
      <c r="AB4301">
        <v>0</v>
      </c>
      <c r="AC4301">
        <v>22818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4</v>
      </c>
      <c r="AN4301">
        <v>0</v>
      </c>
      <c r="AO4301">
        <v>30854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5</v>
      </c>
      <c r="AX4301">
        <v>0</v>
      </c>
      <c r="AY4301">
        <v>22673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6</v>
      </c>
      <c r="BJ4301">
        <v>0</v>
      </c>
      <c r="BK4301">
        <v>22636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7</v>
      </c>
      <c r="BV4301">
        <v>0</v>
      </c>
      <c r="BW4301">
        <v>22508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8</v>
      </c>
      <c r="CH4301">
        <v>0</v>
      </c>
      <c r="CI4301">
        <v>33721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9</v>
      </c>
      <c r="CR4301">
        <v>0</v>
      </c>
      <c r="CS4301">
        <v>16073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1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2" spans="1:119" x14ac:dyDescent="0.25">
      <c r="A4302">
        <v>10042018</v>
      </c>
      <c r="B4302" s="3">
        <v>0.96875</v>
      </c>
      <c r="C4302">
        <v>1</v>
      </c>
      <c r="D4302">
        <v>0</v>
      </c>
      <c r="E4302">
        <v>23891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2</v>
      </c>
      <c r="P4302">
        <v>0</v>
      </c>
      <c r="Q4302">
        <v>23154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3</v>
      </c>
      <c r="AB4302">
        <v>0</v>
      </c>
      <c r="AC4302">
        <v>22818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4</v>
      </c>
      <c r="AN4302">
        <v>0</v>
      </c>
      <c r="AO4302">
        <v>30854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5</v>
      </c>
      <c r="AX4302">
        <v>0</v>
      </c>
      <c r="AY4302">
        <v>22673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6</v>
      </c>
      <c r="BJ4302">
        <v>0</v>
      </c>
      <c r="BK4302">
        <v>22636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7</v>
      </c>
      <c r="BV4302">
        <v>0</v>
      </c>
      <c r="BW4302">
        <v>22508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8</v>
      </c>
      <c r="CH4302">
        <v>0</v>
      </c>
      <c r="CI4302">
        <v>33721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9</v>
      </c>
      <c r="CR4302">
        <v>0</v>
      </c>
      <c r="CS4302">
        <v>16073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1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3" spans="1:119" x14ac:dyDescent="0.25">
      <c r="A4303">
        <v>10042018</v>
      </c>
      <c r="B4303" s="3">
        <v>0.96527777777777779</v>
      </c>
      <c r="C4303">
        <v>1</v>
      </c>
      <c r="D4303">
        <v>0</v>
      </c>
      <c r="E4303">
        <v>23891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2</v>
      </c>
      <c r="P4303">
        <v>0</v>
      </c>
      <c r="Q4303">
        <v>23154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3</v>
      </c>
      <c r="AB4303">
        <v>0</v>
      </c>
      <c r="AC4303">
        <v>22818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4</v>
      </c>
      <c r="AN4303">
        <v>0</v>
      </c>
      <c r="AO4303">
        <v>30854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5</v>
      </c>
      <c r="AX4303">
        <v>0</v>
      </c>
      <c r="AY4303">
        <v>22673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6</v>
      </c>
      <c r="BJ4303">
        <v>0</v>
      </c>
      <c r="BK4303">
        <v>22636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7</v>
      </c>
      <c r="BV4303">
        <v>0</v>
      </c>
      <c r="BW4303">
        <v>22508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8</v>
      </c>
      <c r="CH4303">
        <v>0</v>
      </c>
      <c r="CI4303">
        <v>33721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9</v>
      </c>
      <c r="CR4303">
        <v>0</v>
      </c>
      <c r="CS4303">
        <v>16073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1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4" spans="1:119" x14ac:dyDescent="0.25">
      <c r="A4304">
        <v>10042018</v>
      </c>
      <c r="B4304" s="3">
        <v>0.96180555555555558</v>
      </c>
      <c r="C4304">
        <v>1</v>
      </c>
      <c r="D4304">
        <v>0</v>
      </c>
      <c r="E4304">
        <v>23891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2</v>
      </c>
      <c r="P4304">
        <v>0</v>
      </c>
      <c r="Q4304">
        <v>23154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3</v>
      </c>
      <c r="AB4304">
        <v>0</v>
      </c>
      <c r="AC4304">
        <v>22818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4</v>
      </c>
      <c r="AN4304">
        <v>0</v>
      </c>
      <c r="AO4304">
        <v>30854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5</v>
      </c>
      <c r="AX4304">
        <v>0</v>
      </c>
      <c r="AY4304">
        <v>22673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6</v>
      </c>
      <c r="BJ4304">
        <v>0</v>
      </c>
      <c r="BK4304">
        <v>22636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7</v>
      </c>
      <c r="BV4304">
        <v>0</v>
      </c>
      <c r="BW4304">
        <v>22508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8</v>
      </c>
      <c r="CH4304">
        <v>0</v>
      </c>
      <c r="CI4304">
        <v>33721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9</v>
      </c>
      <c r="CR4304">
        <v>0</v>
      </c>
      <c r="CS4304">
        <v>16073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1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5" spans="1:119" x14ac:dyDescent="0.25">
      <c r="A4305">
        <v>10042018</v>
      </c>
      <c r="B4305" s="3">
        <v>0.95833333333333337</v>
      </c>
      <c r="C4305">
        <v>1</v>
      </c>
      <c r="D4305">
        <v>0</v>
      </c>
      <c r="E4305">
        <v>23891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2</v>
      </c>
      <c r="P4305">
        <v>0</v>
      </c>
      <c r="Q4305">
        <v>23154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3</v>
      </c>
      <c r="AB4305">
        <v>0</v>
      </c>
      <c r="AC4305">
        <v>22818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4</v>
      </c>
      <c r="AN4305">
        <v>0</v>
      </c>
      <c r="AO4305">
        <v>30854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5</v>
      </c>
      <c r="AX4305">
        <v>0</v>
      </c>
      <c r="AY4305">
        <v>22673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6</v>
      </c>
      <c r="BJ4305">
        <v>0</v>
      </c>
      <c r="BK4305">
        <v>22636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7</v>
      </c>
      <c r="BV4305">
        <v>0</v>
      </c>
      <c r="BW4305">
        <v>22508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8</v>
      </c>
      <c r="CH4305">
        <v>0</v>
      </c>
      <c r="CI4305">
        <v>33721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9</v>
      </c>
      <c r="CR4305">
        <v>0</v>
      </c>
      <c r="CS4305">
        <v>16073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1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6" spans="1:119" x14ac:dyDescent="0.25">
      <c r="A4306">
        <v>10042018</v>
      </c>
      <c r="B4306" s="3">
        <v>0.95486111111111116</v>
      </c>
      <c r="C4306">
        <v>1</v>
      </c>
      <c r="D4306">
        <v>0</v>
      </c>
      <c r="E4306">
        <v>23891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2</v>
      </c>
      <c r="P4306">
        <v>0</v>
      </c>
      <c r="Q4306">
        <v>23154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3</v>
      </c>
      <c r="AB4306">
        <v>0</v>
      </c>
      <c r="AC4306">
        <v>22818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4</v>
      </c>
      <c r="AN4306">
        <v>0</v>
      </c>
      <c r="AO4306">
        <v>30854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5</v>
      </c>
      <c r="AX4306">
        <v>0</v>
      </c>
      <c r="AY4306">
        <v>22673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6</v>
      </c>
      <c r="BJ4306">
        <v>0</v>
      </c>
      <c r="BK4306">
        <v>22636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7</v>
      </c>
      <c r="BV4306">
        <v>0</v>
      </c>
      <c r="BW4306">
        <v>22508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8</v>
      </c>
      <c r="CH4306">
        <v>0</v>
      </c>
      <c r="CI4306">
        <v>33721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9</v>
      </c>
      <c r="CR4306">
        <v>0</v>
      </c>
      <c r="CS4306">
        <v>16073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1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7" spans="1:119" x14ac:dyDescent="0.25">
      <c r="A4307">
        <v>10042018</v>
      </c>
      <c r="B4307" s="3">
        <v>0.95138888888888884</v>
      </c>
      <c r="C4307">
        <v>1</v>
      </c>
      <c r="D4307">
        <v>0</v>
      </c>
      <c r="E4307">
        <v>23891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2</v>
      </c>
      <c r="P4307">
        <v>0</v>
      </c>
      <c r="Q4307">
        <v>23154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3</v>
      </c>
      <c r="AB4307">
        <v>0</v>
      </c>
      <c r="AC4307">
        <v>22818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4</v>
      </c>
      <c r="AN4307">
        <v>0</v>
      </c>
      <c r="AO4307">
        <v>30854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5</v>
      </c>
      <c r="AX4307">
        <v>0</v>
      </c>
      <c r="AY4307">
        <v>22673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6</v>
      </c>
      <c r="BJ4307">
        <v>0</v>
      </c>
      <c r="BK4307">
        <v>22636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7</v>
      </c>
      <c r="BV4307">
        <v>0</v>
      </c>
      <c r="BW4307">
        <v>22508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8</v>
      </c>
      <c r="CH4307">
        <v>0</v>
      </c>
      <c r="CI4307">
        <v>33721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9</v>
      </c>
      <c r="CR4307">
        <v>0</v>
      </c>
      <c r="CS4307">
        <v>16073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1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8" spans="1:119" x14ac:dyDescent="0.25">
      <c r="A4308">
        <v>10042018</v>
      </c>
      <c r="B4308" s="3">
        <v>0.94791666666666663</v>
      </c>
      <c r="C4308">
        <v>1</v>
      </c>
      <c r="D4308">
        <v>0</v>
      </c>
      <c r="E4308">
        <v>23891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2</v>
      </c>
      <c r="P4308">
        <v>0</v>
      </c>
      <c r="Q4308">
        <v>23154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3</v>
      </c>
      <c r="AB4308">
        <v>0</v>
      </c>
      <c r="AC4308">
        <v>22818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4</v>
      </c>
      <c r="AN4308">
        <v>0</v>
      </c>
      <c r="AO4308">
        <v>30854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5</v>
      </c>
      <c r="AX4308">
        <v>0</v>
      </c>
      <c r="AY4308">
        <v>22673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6</v>
      </c>
      <c r="BJ4308">
        <v>0</v>
      </c>
      <c r="BK4308">
        <v>22636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7</v>
      </c>
      <c r="BV4308">
        <v>0</v>
      </c>
      <c r="BW4308">
        <v>22508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8</v>
      </c>
      <c r="CH4308">
        <v>0</v>
      </c>
      <c r="CI4308">
        <v>33721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9</v>
      </c>
      <c r="CR4308">
        <v>0</v>
      </c>
      <c r="CS4308">
        <v>16073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1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09" spans="1:119" x14ac:dyDescent="0.25">
      <c r="A4309">
        <v>10042018</v>
      </c>
      <c r="B4309" s="3">
        <v>0.94444444444444442</v>
      </c>
      <c r="C4309">
        <v>1</v>
      </c>
      <c r="D4309">
        <v>0</v>
      </c>
      <c r="E4309">
        <v>23891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2</v>
      </c>
      <c r="P4309">
        <v>0</v>
      </c>
      <c r="Q4309">
        <v>23154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3</v>
      </c>
      <c r="AB4309">
        <v>0</v>
      </c>
      <c r="AC4309">
        <v>22818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4</v>
      </c>
      <c r="AN4309">
        <v>0</v>
      </c>
      <c r="AO4309">
        <v>30854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5</v>
      </c>
      <c r="AX4309">
        <v>0</v>
      </c>
      <c r="AY4309">
        <v>22673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6</v>
      </c>
      <c r="BJ4309">
        <v>0</v>
      </c>
      <c r="BK4309">
        <v>22636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7</v>
      </c>
      <c r="BV4309">
        <v>0</v>
      </c>
      <c r="BW4309">
        <v>22508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8</v>
      </c>
      <c r="CH4309">
        <v>0</v>
      </c>
      <c r="CI4309">
        <v>33721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9</v>
      </c>
      <c r="CR4309">
        <v>0</v>
      </c>
      <c r="CS4309">
        <v>16073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1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0" spans="1:119" x14ac:dyDescent="0.25">
      <c r="A4310">
        <v>10042018</v>
      </c>
      <c r="B4310" s="3">
        <v>0.94097222222222221</v>
      </c>
      <c r="C4310">
        <v>1</v>
      </c>
      <c r="D4310">
        <v>0</v>
      </c>
      <c r="E4310">
        <v>23891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2</v>
      </c>
      <c r="P4310">
        <v>0</v>
      </c>
      <c r="Q4310">
        <v>23154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3</v>
      </c>
      <c r="AB4310">
        <v>0</v>
      </c>
      <c r="AC4310">
        <v>22818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4</v>
      </c>
      <c r="AN4310">
        <v>0</v>
      </c>
      <c r="AO4310">
        <v>30854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5</v>
      </c>
      <c r="AX4310">
        <v>0</v>
      </c>
      <c r="AY4310">
        <v>22673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6</v>
      </c>
      <c r="BJ4310">
        <v>0</v>
      </c>
      <c r="BK4310">
        <v>22636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7</v>
      </c>
      <c r="BV4310">
        <v>0</v>
      </c>
      <c r="BW4310">
        <v>22508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8</v>
      </c>
      <c r="CH4310">
        <v>0</v>
      </c>
      <c r="CI4310">
        <v>33721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9</v>
      </c>
      <c r="CR4310">
        <v>0</v>
      </c>
      <c r="CS4310">
        <v>16073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1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1" spans="1:119" x14ac:dyDescent="0.25">
      <c r="A4311">
        <v>10042018</v>
      </c>
      <c r="B4311" s="3">
        <v>0.9375</v>
      </c>
      <c r="C4311">
        <v>1</v>
      </c>
      <c r="D4311">
        <v>0</v>
      </c>
      <c r="E4311">
        <v>23891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2</v>
      </c>
      <c r="P4311">
        <v>0</v>
      </c>
      <c r="Q4311">
        <v>23154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3</v>
      </c>
      <c r="AB4311">
        <v>0</v>
      </c>
      <c r="AC4311">
        <v>22818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4</v>
      </c>
      <c r="AN4311">
        <v>0</v>
      </c>
      <c r="AO4311">
        <v>30854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5</v>
      </c>
      <c r="AX4311">
        <v>0</v>
      </c>
      <c r="AY4311">
        <v>22673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6</v>
      </c>
      <c r="BJ4311">
        <v>0</v>
      </c>
      <c r="BK4311">
        <v>22636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7</v>
      </c>
      <c r="BV4311">
        <v>0</v>
      </c>
      <c r="BW4311">
        <v>22508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8</v>
      </c>
      <c r="CH4311">
        <v>0</v>
      </c>
      <c r="CI4311">
        <v>33721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9</v>
      </c>
      <c r="CR4311">
        <v>0</v>
      </c>
      <c r="CS4311">
        <v>16073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1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312" spans="1:119" x14ac:dyDescent="0.25">
      <c r="A4312">
        <v>10042018</v>
      </c>
      <c r="B4312" s="3">
        <v>0.93402777777777779</v>
      </c>
      <c r="C4312">
        <v>1</v>
      </c>
      <c r="D4312">
        <v>0</v>
      </c>
      <c r="E4312">
        <v>23891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2</v>
      </c>
      <c r="P4312">
        <v>0</v>
      </c>
      <c r="Q4312">
        <v>23154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3</v>
      </c>
      <c r="AB4312">
        <v>0</v>
      </c>
      <c r="AC4312">
        <v>22818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4</v>
      </c>
      <c r="AN4312">
        <v>0</v>
      </c>
      <c r="AO4312">
        <v>30854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5</v>
      </c>
      <c r="AX4312">
        <v>0</v>
      </c>
      <c r="AY4312">
        <v>22673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6</v>
      </c>
      <c r="BJ4312">
        <v>0</v>
      </c>
      <c r="BK4312">
        <v>22636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7</v>
      </c>
      <c r="BV4312">
        <v>0</v>
      </c>
      <c r="BW4312">
        <v>22508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8</v>
      </c>
      <c r="CH4312">
        <v>0</v>
      </c>
      <c r="CI4312">
        <v>33721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